
<file path=[Content_Types].xml><?xml version="1.0" encoding="utf-8"?>
<Types xmlns="http://schemas.openxmlformats.org/package/2006/content-types">
  <Default Extension="fntdata" ContentType="application/x-fontdata"/>
  <Default Extension="jpeg" ContentType="image/jpeg"/>
  <Default Extension="png" ContentType="image/png"/>
  <Default Extension="rels" ContentType="application/vnd.openxmlformats-package.relationships+xml"/>
  <Default Extension="xml" ContentType="application/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Override PartName="/xl/drawings/drawing1.xml" ContentType="application/vnd.openxmlformats-officedocument.drawing+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book.xml" ContentType="application/vnd.openxmlformats-officedocument.spreadsheetml.sheet.main+xml"/>
  <Override PartName="/xl/theme/theme1.xml" ContentType="application/vnd.openxmlformats-officedocument.theme+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Relationship Id="rId6" Type="http://schemas.microsoft.com/office/2011/relationships/webextensiontaskpanes" Target="xl/webextensions/taskpanes.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fileVersion appName="Calc" lowestEdited="6"/>
  <workbookPr backupFile="false" showObjects="all" date1904="false"/>
  <workbookProtection/>
  <bookViews>
    <workbookView showHorizontalScroll="true" showVerticalScroll="true" showSheetTabs="true" xWindow="0" yWindow="0" windowWidth="16384" windowHeight="8192" tabRatio="500" firstSheet="0" activeTab="0"/>
  </bookViews>
  <sheets>
    <sheet name="RELACAO CONTRATOS TERCEIROS" sheetId="1" state="visible" r:id="rId3"/>
    <sheet name="Planilha1" sheetId="2" state="visible" r:id="rId4"/>
  </sheets>
  <definedNames>
    <definedName function="false" hidden="false" localSheetId="0" name="_xlnm.Print_Area" vbProcedure="false">'RELACAO CONTRATOS TERCEIROS'!$A$1:$K$427</definedName>
    <definedName function="false" hidden="true" localSheetId="0" name="DadosExternos_1" vbProcedure="false">'RELACAO CONTRATOS TERCEIROS'!$A$5:$K$178</definedName>
    <definedName function="false" hidden="true" localSheetId="0" name="DadosExternos_2" vbProcedure="false">'RELACAO CONTRATOS TERCEIROS'!$A$181:$K$222</definedName>
  </definedNames>
  <calcPr iterateCount="100" refMode="A1" iterate="false" iterateDelta="0.0001"/>
  <extLst>
    <ext xmlns:loext="http://schemas.libreoffice.org/" uri="{7626C862-2A13-11E5-B345-FEFF819CDC9F}">
      <loext:extCalcPr stringRefSyntax="ExcelA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interval="0" name="Consulta - relacao contratos com terceiros - versao final dezembro" description="Conexão com a consulta 'relacao contratos com terceiros - versao final dezembro' na pasta de trabalho." type="5" reconnectionMethod="1" refreshedVersion="0" minRefreshableVersion="0" savePassword="0" new="0" deleted="0" onlyUseConnectionFile="0" background="1" refreshOnLoad="0" saveData="0">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interval="0" name="Consulta - relacao contratos com terceiros - versao final dezembro (2)" description="Conexão com a consulta 'relacao contratos com terceiros - versao final dezembro (2)' na pasta de trabalho." type="5" reconnectionMethod="1" refreshedVersion="8" minRefreshableVersion="0" savePassword="0" new="0" deleted="0" onlyUseConnectionFile="0" background="1" refreshOnLoad="0"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interval="0" name="Consulta - relacao contratos com terceiros - versao final dezembro (3)" description="Conexão com a consulta 'relacao contratos com terceiros - versao final dezembro (3)' na pasta de trabalho." type="5" reconnectionMethod="1" refreshedVersion="8" minRefreshableVersion="0" savePassword="0" new="0" deleted="0" onlyUseConnectionFile="0" background="1" refreshOnLoad="0"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interval="0" name="Consulta - relacao contratos com terceiros - versao final dezembro (4)" description="Conexão com a consulta 'relacao contratos com terceiros - versao final dezembro (4)' na pasta de trabalho." type="5" reconnectionMethod="1" refreshedVersion="8" minRefreshableVersion="0" savePassword="0" new="0" deleted="0" onlyUseConnectionFile="0" background="1" refreshOnLoad="0"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interval="0" name="Consulta - relacao contratos com terceiros - versao final dezembro (7)" description="Conexão com a consulta 'relacao contratos com terceiros - versao final dezembro (7)' na pasta de trabalho." type="5" reconnectionMethod="1" refreshedVersion="8" minRefreshableVersion="0" savePassword="0" new="0" deleted="0" onlyUseConnectionFile="0" background="1" refreshOnLoad="0"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074" uniqueCount="707">
  <si>
    <t xml:space="preserve">Relatório consolidado de contratos celebrados com terceiros</t>
  </si>
  <si>
    <t xml:space="preserve">Contrato Nº</t>
  </si>
  <si>
    <t xml:space="preserve">Ano</t>
  </si>
  <si>
    <t xml:space="preserve">Fornecedor</t>
  </si>
  <si>
    <t xml:space="preserve">CNPJ</t>
  </si>
  <si>
    <t xml:space="preserve">Publicação</t>
  </si>
  <si>
    <t xml:space="preserve">Status</t>
  </si>
  <si>
    <t xml:space="preserve">Descrição</t>
  </si>
  <si>
    <t xml:space="preserve">Início Vigência</t>
  </si>
  <si>
    <t xml:space="preserve">Fim Vigência</t>
  </si>
  <si>
    <t xml:space="preserve">Valor</t>
  </si>
  <si>
    <t xml:space="preserve">Data Assinatura</t>
  </si>
  <si>
    <t xml:space="preserve">006</t>
  </si>
  <si>
    <t xml:space="preserve">RENAL CARE SERVIÇOS MÉDICOS LTDA</t>
  </si>
  <si>
    <t xml:space="preserve">36.885.790/0001-87</t>
  </si>
  <si>
    <t xml:space="preserve">VIGENTE</t>
  </si>
  <si>
    <t xml:space="preserve">Serviços médicos especializados em nefrologia com fornecimento e manutenção de equipamentos de hemodiálise.</t>
  </si>
  <si>
    <t xml:space="preserve">R$ 378.000,00</t>
  </si>
  <si>
    <t xml:space="preserve">006-A1</t>
  </si>
  <si>
    <t xml:space="preserve">R$ 119.700,00</t>
  </si>
  <si>
    <t xml:space="preserve">006-A2</t>
  </si>
  <si>
    <t xml:space="preserve">006-A3</t>
  </si>
  <si>
    <t xml:space="preserve">R$ 596.400,00</t>
  </si>
  <si>
    <t xml:space="preserve">006-A4</t>
  </si>
  <si>
    <t xml:space="preserve">R$ 249.900,00</t>
  </si>
  <si>
    <t xml:space="preserve">006-A5</t>
  </si>
  <si>
    <t xml:space="preserve">006-A6</t>
  </si>
  <si>
    <t xml:space="preserve">006-A7</t>
  </si>
  <si>
    <t xml:space="preserve">006-A8</t>
  </si>
  <si>
    <t xml:space="preserve">007</t>
  </si>
  <si>
    <t xml:space="preserve">CID SERVIÇOS MÉDICOS LTDA</t>
  </si>
  <si>
    <t xml:space="preserve">20.405.964/0001-27</t>
  </si>
  <si>
    <t xml:space="preserve">Serviços médicos especializados em infectologia.</t>
  </si>
  <si>
    <t xml:space="preserve">R$ 78.000,00</t>
  </si>
  <si>
    <t xml:space="preserve">007-A1</t>
  </si>
  <si>
    <t xml:space="preserve">007-A2</t>
  </si>
  <si>
    <t xml:space="preserve">007-A3</t>
  </si>
  <si>
    <t xml:space="preserve">R$ 24.700,00</t>
  </si>
  <si>
    <t xml:space="preserve">007-A4</t>
  </si>
  <si>
    <t xml:space="preserve">007-A5</t>
  </si>
  <si>
    <t xml:space="preserve">R$ 123.066,67</t>
  </si>
  <si>
    <t xml:space="preserve">007-A6</t>
  </si>
  <si>
    <t xml:space="preserve">R$ 51.566,86</t>
  </si>
  <si>
    <t xml:space="preserve">007-A7</t>
  </si>
  <si>
    <t xml:space="preserve">007-A8</t>
  </si>
  <si>
    <t xml:space="preserve">007-A9</t>
  </si>
  <si>
    <t xml:space="preserve">011</t>
  </si>
  <si>
    <t xml:space="preserve">CENTRO NEUROCIRUGICO DO SUDOESTE GOIANO S/S LTDA</t>
  </si>
  <si>
    <t xml:space="preserve">14.785.021/0001-74</t>
  </si>
  <si>
    <t xml:space="preserve">ENCERRADO</t>
  </si>
  <si>
    <t xml:space="preserve">Serviços médicos especializados em neurocirurgia.</t>
  </si>
  <si>
    <t xml:space="preserve">R$ 432.000,00</t>
  </si>
  <si>
    <t xml:space="preserve">011-A1</t>
  </si>
  <si>
    <t xml:space="preserve">CENTRO NEUROCIRUGICO DO SUDOESTE GOIANO S/S LTDA </t>
  </si>
  <si>
    <t xml:space="preserve">R$ 136.800,00</t>
  </si>
  <si>
    <t xml:space="preserve">011-A2</t>
  </si>
  <si>
    <t xml:space="preserve">011-A3</t>
  </si>
  <si>
    <t xml:space="preserve">R$ 681.600,00</t>
  </si>
  <si>
    <t xml:space="preserve">011-A4</t>
  </si>
  <si>
    <t xml:space="preserve">R$ 285.600,00</t>
  </si>
  <si>
    <t xml:space="preserve">011-A5</t>
  </si>
  <si>
    <t xml:space="preserve">011-A6</t>
  </si>
  <si>
    <t xml:space="preserve">011-A7</t>
  </si>
  <si>
    <t xml:space="preserve">011-A8</t>
  </si>
  <si>
    <t xml:space="preserve">011-A9</t>
  </si>
  <si>
    <t xml:space="preserve">011-A10</t>
  </si>
  <si>
    <t xml:space="preserve">016</t>
  </si>
  <si>
    <t xml:space="preserve">MUNDO DIGITAL TECNOLOGIA DA INFORMAÇÃO LTDA</t>
  </si>
  <si>
    <t xml:space="preserve"> 32.650.036/0001-07</t>
  </si>
  <si>
    <t xml:space="preserve">Serviços de certificação digital integrado com a base hsm da secretaria estadual de saúde com suporte operacional 24x7</t>
  </si>
  <si>
    <t xml:space="preserve">R$ 138.212,00</t>
  </si>
  <si>
    <t xml:space="preserve">016-A1</t>
  </si>
  <si>
    <t xml:space="preserve">Vigente</t>
  </si>
  <si>
    <t xml:space="preserve">R$ 43.767,13</t>
  </si>
  <si>
    <t xml:space="preserve">016-A2</t>
  </si>
  <si>
    <t xml:space="preserve">R$ 43.279,14</t>
  </si>
  <si>
    <t xml:space="preserve">016-A3</t>
  </si>
  <si>
    <t xml:space="preserve">R$ 185.712,23</t>
  </si>
  <si>
    <t xml:space="preserve">016-A4</t>
  </si>
  <si>
    <t xml:space="preserve">R$ 110.351,17</t>
  </si>
  <si>
    <t xml:space="preserve">016-A5</t>
  </si>
  <si>
    <t xml:space="preserve">016-A6</t>
  </si>
  <si>
    <t xml:space="preserve">016-A7</t>
  </si>
  <si>
    <t xml:space="preserve">016-A8</t>
  </si>
  <si>
    <t xml:space="preserve">016-A9</t>
  </si>
  <si>
    <t xml:space="preserve">016-A10</t>
  </si>
  <si>
    <t xml:space="preserve">021</t>
  </si>
  <si>
    <t xml:space="preserve">RC MULTIDISCIPLINAR SERVIÇOS MÉDICOS LTDA</t>
  </si>
  <si>
    <t xml:space="preserve">33.526.102/0001-02</t>
  </si>
  <si>
    <t xml:space="preserve">Serviços médicos especializados em procedimentos endoscópicos (endoscopia, colonoscopia, gastrostomia, ligadura elástica).</t>
  </si>
  <si>
    <t xml:space="preserve">R$ 96.000,00</t>
  </si>
  <si>
    <t xml:space="preserve">021-A1</t>
  </si>
  <si>
    <t xml:space="preserve">R$ 30.400,00</t>
  </si>
  <si>
    <t xml:space="preserve">021-A2</t>
  </si>
  <si>
    <t xml:space="preserve">021-A3</t>
  </si>
  <si>
    <t xml:space="preserve">R$ 151.466,67</t>
  </si>
  <si>
    <t xml:space="preserve">021-A4</t>
  </si>
  <si>
    <t xml:space="preserve">R$ 63.466,86</t>
  </si>
  <si>
    <t xml:space="preserve">021-A5</t>
  </si>
  <si>
    <t xml:space="preserve">Serviços médicos especializados em procedimentos endoscópicos (endoscopia, colonoscopia, gastrostomia, ligadura elástica) e realização de 100 pequenas cirurgias</t>
  </si>
  <si>
    <t xml:space="preserve">021-A6</t>
  </si>
  <si>
    <t xml:space="preserve">021-A7</t>
  </si>
  <si>
    <t xml:space="preserve">021-A8</t>
  </si>
  <si>
    <t xml:space="preserve">021-A9</t>
  </si>
  <si>
    <t xml:space="preserve">024</t>
  </si>
  <si>
    <t xml:space="preserve">AIR LIQUIDE BRASIL LTDA</t>
  </si>
  <si>
    <t xml:space="preserve">00.331.788/0001-19</t>
  </si>
  <si>
    <t xml:space="preserve">Serviços de fornecimento, locação e manutenção do oxigênio da unidade gerida (HURSO).</t>
  </si>
  <si>
    <t xml:space="preserve">R$ 105.000,00</t>
  </si>
  <si>
    <t xml:space="preserve">024-A1</t>
  </si>
  <si>
    <t xml:space="preserve">R$ 33.250,00</t>
  </si>
  <si>
    <t xml:space="preserve">024-A2</t>
  </si>
  <si>
    <t xml:space="preserve">024-A3</t>
  </si>
  <si>
    <t xml:space="preserve">R$ 191.279,20</t>
  </si>
  <si>
    <t xml:space="preserve">024-A4</t>
  </si>
  <si>
    <t xml:space="preserve">R$ 106.978,25</t>
  </si>
  <si>
    <t xml:space="preserve">024-A5</t>
  </si>
  <si>
    <t xml:space="preserve">R$ 84.869,46</t>
  </si>
  <si>
    <t xml:space="preserve">024-A6</t>
  </si>
  <si>
    <t xml:space="preserve">-</t>
  </si>
  <si>
    <t xml:space="preserve">024-A7</t>
  </si>
  <si>
    <t xml:space="preserve">024-A8</t>
  </si>
  <si>
    <t xml:space="preserve"> 22/09/2025</t>
  </si>
  <si>
    <t xml:space="preserve">Serviços de fornecimento, locação e manutenção do oxigênio da unidade gerida (HERSO).</t>
  </si>
  <si>
    <t xml:space="preserve">027</t>
  </si>
  <si>
    <t xml:space="preserve">INTERACT DEVELOPMENT LTDA</t>
  </si>
  <si>
    <t xml:space="preserve">07.458.353/0001-89</t>
  </si>
  <si>
    <t xml:space="preserve">Serviços de locação de licença de uso de programa de computador e serviço de implantação, suporte e manutenção para gestão no HURSO (sistema de gestão AS - Strategic Adviser).</t>
  </si>
  <si>
    <t xml:space="preserve">R$ 46.377,54</t>
  </si>
  <si>
    <t xml:space="preserve">027-A1</t>
  </si>
  <si>
    <t xml:space="preserve">R$ 14.686,22</t>
  </si>
  <si>
    <t xml:space="preserve">027-A2</t>
  </si>
  <si>
    <t xml:space="preserve">R$ 26.127,54</t>
  </si>
  <si>
    <t xml:space="preserve">027-A3</t>
  </si>
  <si>
    <t xml:space="preserve">R$ 41.223,45</t>
  </si>
  <si>
    <t xml:space="preserve">027-A4</t>
  </si>
  <si>
    <t xml:space="preserve">R$ 4.790,04</t>
  </si>
  <si>
    <t xml:space="preserve">027-A5</t>
  </si>
  <si>
    <t xml:space="preserve">R$ 19.000,49</t>
  </si>
  <si>
    <t xml:space="preserve">027-A6</t>
  </si>
  <si>
    <t xml:space="preserve">027-A7</t>
  </si>
  <si>
    <t xml:space="preserve">027-A8</t>
  </si>
  <si>
    <t xml:space="preserve">027-A9</t>
  </si>
  <si>
    <t xml:space="preserve">027-A10</t>
  </si>
  <si>
    <t xml:space="preserve">027-A11</t>
  </si>
  <si>
    <t xml:space="preserve">027-A12</t>
  </si>
  <si>
    <t xml:space="preserve">031</t>
  </si>
  <si>
    <t xml:space="preserve">NOXTEC SERVIÇOS LTDA</t>
  </si>
  <si>
    <t xml:space="preserve">21.388.231/0001-94</t>
  </si>
  <si>
    <t xml:space="preserve">Serviços de fornecimento de hospedagem em nuvem com banco de dados.</t>
  </si>
  <si>
    <t xml:space="preserve">R$ 46.800,00</t>
  </si>
  <si>
    <t xml:space="preserve">031-A1</t>
  </si>
  <si>
    <t xml:space="preserve">031-A2</t>
  </si>
  <si>
    <t xml:space="preserve">R$ 14.820,00</t>
  </si>
  <si>
    <t xml:space="preserve">031-A3</t>
  </si>
  <si>
    <t xml:space="preserve">031-A4</t>
  </si>
  <si>
    <t xml:space="preserve">R$ 82.327,43</t>
  </si>
  <si>
    <t xml:space="preserve">031-A5</t>
  </si>
  <si>
    <t xml:space="preserve">R$ 34.496,35</t>
  </si>
  <si>
    <t xml:space="preserve">031-A6</t>
  </si>
  <si>
    <t xml:space="preserve">031-A7</t>
  </si>
  <si>
    <t xml:space="preserve">031-A8</t>
  </si>
  <si>
    <t xml:space="preserve">031-A9</t>
  </si>
  <si>
    <t xml:space="preserve">031-A10</t>
  </si>
  <si>
    <t xml:space="preserve">042</t>
  </si>
  <si>
    <t xml:space="preserve">SERVBRASIL SOLUCOES EM ALIMENTACAO, LIMPEZA E LAVANDERIA LTDA</t>
  </si>
  <si>
    <t xml:space="preserve">20.546.182/0001-08</t>
  </si>
  <si>
    <t xml:space="preserve">Serviços de fornecimento de refeições, com preparo e transporte intra-hospitalar, e fornecimento de equipamentos.</t>
  </si>
  <si>
    <t xml:space="preserve">R$ 1.560.000,00</t>
  </si>
  <si>
    <t xml:space="preserve">042-A1</t>
  </si>
  <si>
    <t xml:space="preserve">20.546.182/0004-50</t>
  </si>
  <si>
    <t xml:space="preserve">R$ 494.000,00</t>
  </si>
  <si>
    <t xml:space="preserve">042-A2</t>
  </si>
  <si>
    <t xml:space="preserve">042-A3</t>
  </si>
  <si>
    <t xml:space="preserve">R$ 2.461.333,33</t>
  </si>
  <si>
    <t xml:space="preserve">042-A4</t>
  </si>
  <si>
    <t xml:space="preserve">R$ 1.031.333,33</t>
  </si>
  <si>
    <t xml:space="preserve">042-A5</t>
  </si>
  <si>
    <t xml:space="preserve">042-A6</t>
  </si>
  <si>
    <t xml:space="preserve">042-A7</t>
  </si>
  <si>
    <t xml:space="preserve">042-A8</t>
  </si>
  <si>
    <t xml:space="preserve">042-A9</t>
  </si>
  <si>
    <t xml:space="preserve">042-A10</t>
  </si>
  <si>
    <t xml:space="preserve">042-A11</t>
  </si>
  <si>
    <t xml:space="preserve">45.034.004/0002-00</t>
  </si>
  <si>
    <t xml:space="preserve">043</t>
  </si>
  <si>
    <t xml:space="preserve">CONAGUA AMBIENTAL LTDA</t>
  </si>
  <si>
    <t xml:space="preserve">01.615.998/0001-00</t>
  </si>
  <si>
    <t xml:space="preserve">Serviços de coleta e análise microbiológica da água.</t>
  </si>
  <si>
    <t xml:space="preserve">R$ 6.108,84</t>
  </si>
  <si>
    <t xml:space="preserve">043-A1</t>
  </si>
  <si>
    <t xml:space="preserve">R$ 1.934,47</t>
  </si>
  <si>
    <t xml:space="preserve">043-A2</t>
  </si>
  <si>
    <t xml:space="preserve">043-A3</t>
  </si>
  <si>
    <t xml:space="preserve">043-A4</t>
  </si>
  <si>
    <t xml:space="preserve">R$ 9.638,39</t>
  </si>
  <si>
    <t xml:space="preserve">043-A5</t>
  </si>
  <si>
    <t xml:space="preserve">R$ 4.038,62</t>
  </si>
  <si>
    <t xml:space="preserve">043-A6</t>
  </si>
  <si>
    <t xml:space="preserve">043-A7</t>
  </si>
  <si>
    <t xml:space="preserve">043-A8</t>
  </si>
  <si>
    <t xml:space="preserve">043-A9</t>
  </si>
  <si>
    <t xml:space="preserve">043-A10</t>
  </si>
  <si>
    <t xml:space="preserve">043-A11</t>
  </si>
  <si>
    <t xml:space="preserve">077</t>
  </si>
  <si>
    <t xml:space="preserve">PROGRAMA NACIONAL DE CONTROLE DE QUALIDADE LTDA</t>
  </si>
  <si>
    <t xml:space="preserve">73.302.879/0001-08</t>
  </si>
  <si>
    <t xml:space="preserve">Serviços de empresa especializada em controle de qualidade de laboratório.</t>
  </si>
  <si>
    <t xml:space="preserve">R$ 4.030,39</t>
  </si>
  <si>
    <t xml:space="preserve">077-A1</t>
  </si>
  <si>
    <t xml:space="preserve">R$ 4.090,92</t>
  </si>
  <si>
    <t xml:space="preserve">077-A2</t>
  </si>
  <si>
    <t xml:space="preserve">077-A3</t>
  </si>
  <si>
    <t xml:space="preserve">R$ 4.486,44</t>
  </si>
  <si>
    <t xml:space="preserve">077-A4</t>
  </si>
  <si>
    <t xml:space="preserve">077-A5</t>
  </si>
  <si>
    <t xml:space="preserve">078</t>
  </si>
  <si>
    <t xml:space="preserve">DENER FERREIRA BORGES ME</t>
  </si>
  <si>
    <t xml:space="preserve">17.246.674/0001-73</t>
  </si>
  <si>
    <t xml:space="preserve">Serviços de empresa especializada em assessoria contábil e de departamento pessoal.</t>
  </si>
  <si>
    <t xml:space="preserve">R$ 97.002,50</t>
  </si>
  <si>
    <t xml:space="preserve">078-A1</t>
  </si>
  <si>
    <t xml:space="preserve">078-A2</t>
  </si>
  <si>
    <t xml:space="preserve">R$ 253.050,00</t>
  </si>
  <si>
    <t xml:space="preserve">078-A3</t>
  </si>
  <si>
    <t xml:space="preserve">R$ 399.256,67</t>
  </si>
  <si>
    <t xml:space="preserve">078-A4</t>
  </si>
  <si>
    <t xml:space="preserve">R$ 167.294,16</t>
  </si>
  <si>
    <t xml:space="preserve">078-A5</t>
  </si>
  <si>
    <t xml:space="preserve">078-A6</t>
  </si>
  <si>
    <t xml:space="preserve">078-A7</t>
  </si>
  <si>
    <t xml:space="preserve">078-A8</t>
  </si>
  <si>
    <t xml:space="preserve">078-A9</t>
  </si>
  <si>
    <t xml:space="preserve">Supressão contratual de 20%</t>
  </si>
  <si>
    <t xml:space="preserve">078-A10</t>
  </si>
  <si>
    <t xml:space="preserve">078-A11</t>
  </si>
  <si>
    <t xml:space="preserve">086</t>
  </si>
  <si>
    <t xml:space="preserve">AC LABOR COMERCIAL IMPORTAÇÃO E EXPORTAÇÃO LTDA</t>
  </si>
  <si>
    <t xml:space="preserve">07.098.450/0001-08</t>
  </si>
  <si>
    <t xml:space="preserve">Serviços de empresa especializada em locação de equipamento e aquisição de reagentes para realização de exames de coagulometria</t>
  </si>
  <si>
    <t xml:space="preserve">R$ 42.864,00</t>
  </si>
  <si>
    <t xml:space="preserve">086-A1</t>
  </si>
  <si>
    <t xml:space="preserve">R$ 15.737,40</t>
  </si>
  <si>
    <t xml:space="preserve">086-A2</t>
  </si>
  <si>
    <t xml:space="preserve">086-A3</t>
  </si>
  <si>
    <t xml:space="preserve">R$ 15.606,26</t>
  </si>
  <si>
    <t xml:space="preserve">086-A4</t>
  </si>
  <si>
    <t xml:space="preserve">086-A5</t>
  </si>
  <si>
    <t xml:space="preserve">086-A6</t>
  </si>
  <si>
    <t xml:space="preserve">086-A7</t>
  </si>
  <si>
    <t xml:space="preserve">086-A8</t>
  </si>
  <si>
    <t xml:space="preserve">086-A9</t>
  </si>
  <si>
    <t xml:space="preserve">TERMO DE SUPRESSÃO CONTRATUAL DE 10%</t>
  </si>
  <si>
    <t xml:space="preserve">086-A10</t>
  </si>
  <si>
    <t xml:space="preserve">086-A11</t>
  </si>
  <si>
    <t xml:space="preserve">089</t>
  </si>
  <si>
    <t xml:space="preserve">HEALTH GESTAO E CONSULTORIA EIRELI</t>
  </si>
  <si>
    <t xml:space="preserve">42.908.824/0001-04</t>
  </si>
  <si>
    <t xml:space="preserve">Serviços de consultoria para Diagnostico, Planejamento, Assessoria e Fiscalização dos processos de Gestão Hospitalar, Núcleo Interno de Regulação (NIR) e Qualidade e Segurança do Paciente.</t>
  </si>
  <si>
    <t xml:space="preserve">R$ 532.800,00</t>
  </si>
  <si>
    <t xml:space="preserve">089-A1</t>
  </si>
  <si>
    <t xml:space="preserve">R$ 420.320,00</t>
  </si>
  <si>
    <t xml:space="preserve">089-A2</t>
  </si>
  <si>
    <t xml:space="preserve">R$ 164.280,00</t>
  </si>
  <si>
    <t xml:space="preserve">089-A3</t>
  </si>
  <si>
    <t xml:space="preserve">R$ 176.120,00</t>
  </si>
  <si>
    <t xml:space="preserve">089-A4</t>
  </si>
  <si>
    <t xml:space="preserve">089-A5</t>
  </si>
  <si>
    <t xml:space="preserve">089-A6</t>
  </si>
  <si>
    <t xml:space="preserve">089-A7</t>
  </si>
  <si>
    <t xml:space="preserve">089-A8</t>
  </si>
  <si>
    <t xml:space="preserve">TERMO DE SUPRESSÃO CONTRATUAL PARA O VALOR MENSAL DE R$29.400,00</t>
  </si>
  <si>
    <t xml:space="preserve">089-A9</t>
  </si>
  <si>
    <t xml:space="preserve">089-A10</t>
  </si>
  <si>
    <t xml:space="preserve">090</t>
  </si>
  <si>
    <t xml:space="preserve">DB MEDICINA DIAGNOSTICA LTDA</t>
  </si>
  <si>
    <t xml:space="preserve">12.433.420/0012-01</t>
  </si>
  <si>
    <t xml:space="preserve">Serviços de empresa especializada em diagnósticos laboratoriais externos diversos.</t>
  </si>
  <si>
    <t xml:space="preserve">R$ 54.943,26</t>
  </si>
  <si>
    <t xml:space="preserve">090-A1</t>
  </si>
  <si>
    <t xml:space="preserve">090-A2</t>
  </si>
  <si>
    <t xml:space="preserve">R$ 24.571,88</t>
  </si>
  <si>
    <t xml:space="preserve">090-A3</t>
  </si>
  <si>
    <t xml:space="preserve">090-A4</t>
  </si>
  <si>
    <t xml:space="preserve">090-A5</t>
  </si>
  <si>
    <t xml:space="preserve">090-A6</t>
  </si>
  <si>
    <t xml:space="preserve">090-A7</t>
  </si>
  <si>
    <t xml:space="preserve">090-A8</t>
  </si>
  <si>
    <t xml:space="preserve">090-A9</t>
  </si>
  <si>
    <t xml:space="preserve">11/112025</t>
  </si>
  <si>
    <t xml:space="preserve">28/102025</t>
  </si>
  <si>
    <t xml:space="preserve">097</t>
  </si>
  <si>
    <t xml:space="preserve">A. G. LIMA</t>
  </si>
  <si>
    <t xml:space="preserve">41.358.399/0001-64</t>
  </si>
  <si>
    <t xml:space="preserve">Serviços fornecimento de pulseiras hospitalares para identificação de pacientes, com mecanismo para classificação de riscos e fornecimento de impressoras de pulseiras em regime de aluguel.</t>
  </si>
  <si>
    <t xml:space="preserve">R$ 11.340,00</t>
  </si>
  <si>
    <t xml:space="preserve">097-A1</t>
  </si>
  <si>
    <t xml:space="preserve">097-A2</t>
  </si>
  <si>
    <t xml:space="preserve">R$ 2.395,00</t>
  </si>
  <si>
    <t xml:space="preserve">097-A3</t>
  </si>
  <si>
    <t xml:space="preserve">R$ 4.384,00</t>
  </si>
  <si>
    <t xml:space="preserve">097-A4</t>
  </si>
  <si>
    <t xml:space="preserve">Serviços fornecimento de pulseiras hospitalares para identificação de pacientes, com mecanismo para classificação de riscos e fornecimento de impressoras de pulseiras e etiquetas em regime de comodato</t>
  </si>
  <si>
    <t xml:space="preserve">097-A5</t>
  </si>
  <si>
    <t xml:space="preserve">097-A6</t>
  </si>
  <si>
    <t xml:space="preserve">097-A7</t>
  </si>
  <si>
    <t xml:space="preserve">097-A8</t>
  </si>
  <si>
    <t xml:space="preserve">097-A9</t>
  </si>
  <si>
    <t xml:space="preserve">097-A10</t>
  </si>
  <si>
    <t xml:space="preserve">097-A11</t>
  </si>
  <si>
    <t xml:space="preserve">099</t>
  </si>
  <si>
    <t xml:space="preserve">INSTITUTO QUALISA DE GESTÃO LTDA</t>
  </si>
  <si>
    <t xml:space="preserve">00.210.918/0001-65</t>
  </si>
  <si>
    <t xml:space="preserve">Serviços de manutenção de acreditação ONA</t>
  </si>
  <si>
    <t xml:space="preserve">R$ 28.559,04</t>
  </si>
  <si>
    <t xml:space="preserve">099-A1</t>
  </si>
  <si>
    <t xml:space="preserve">004</t>
  </si>
  <si>
    <t xml:space="preserve">PA ARQUIVOS LTDA</t>
  </si>
  <si>
    <t xml:space="preserve">34.409.656/0008-50</t>
  </si>
  <si>
    <t xml:space="preserve">Prestação de serviço de empresa especializada em digitalização e arquivamento de arquivos.</t>
  </si>
  <si>
    <t xml:space="preserve">R$ 16.178,52</t>
  </si>
  <si>
    <t xml:space="preserve">004-A1</t>
  </si>
  <si>
    <t xml:space="preserve">R$ 5.078,25</t>
  </si>
  <si>
    <t xml:space="preserve">004-A2</t>
  </si>
  <si>
    <t xml:space="preserve">004-A3</t>
  </si>
  <si>
    <t xml:space="preserve">004-A4</t>
  </si>
  <si>
    <t xml:space="preserve">004-A5</t>
  </si>
  <si>
    <t xml:space="preserve">004-A6</t>
  </si>
  <si>
    <t xml:space="preserve">004-A7</t>
  </si>
  <si>
    <t xml:space="preserve">004-A8</t>
  </si>
  <si>
    <t xml:space="preserve">014</t>
  </si>
  <si>
    <t xml:space="preserve">BIONEXO DO BRASIL SOLUÇÕES DIGITAIS EIRELI</t>
  </si>
  <si>
    <t xml:space="preserve">04.069.709/0001-02</t>
  </si>
  <si>
    <t xml:space="preserve">Serviços de fornecimento, implementação e disponibilização de plataforma de comércio digital (“sistema de compras”) específico de suprimentos hospitalares através de licenciamento de uso do software.</t>
  </si>
  <si>
    <t xml:space="preserve">Indeterminado</t>
  </si>
  <si>
    <t xml:space="preserve">R$ 21.600,00</t>
  </si>
  <si>
    <t xml:space="preserve">014-A1</t>
  </si>
  <si>
    <t xml:space="preserve">Reajuste Contratual referente aos Serviços de fornecimento, implementação e disponibilização de plataforma de comércio digital (“sistema de compras”) específico de suprimentos hospitalares através de licenciamento de uso do software.</t>
  </si>
  <si>
    <t xml:space="preserve">014-A2</t>
  </si>
  <si>
    <t xml:space="preserve">014-A3</t>
  </si>
  <si>
    <t xml:space="preserve">014-A4</t>
  </si>
  <si>
    <t xml:space="preserve">017</t>
  </si>
  <si>
    <t xml:space="preserve">MV SISTEMAS LTDA</t>
  </si>
  <si>
    <t xml:space="preserve">91.879.544/0001-20</t>
  </si>
  <si>
    <t xml:space="preserve">Prestação de serviços especializados em licenciamento, manutenção em suporte técnico e consultoria de implantação do modulo contratos para gerenciamento do setor de contratos do ipgse, com vigência de 06 de junho de 2022 a 06 de junho de 2023</t>
  </si>
  <si>
    <t xml:space="preserve">R$ 63.200,00</t>
  </si>
  <si>
    <t xml:space="preserve">018</t>
  </si>
  <si>
    <t xml:space="preserve">INSTITUTO DE ASSISTENCIA A MENORES - IAM</t>
  </si>
  <si>
    <t xml:space="preserve">02.615.276/0001-00</t>
  </si>
  <si>
    <t xml:space="preserve">Contratação de serviços de empresa especializada em treinamento para contratação de 01 jovem aprendiz para suprir as necessidades Hospital Estadual de Santa Helena de Goias Dr. Albanir Faleiros Machado (Herso). </t>
  </si>
  <si>
    <t xml:space="preserve">R$ 1.745,28</t>
  </si>
  <si>
    <t xml:space="preserve">023</t>
  </si>
  <si>
    <t xml:space="preserve">D S QUELUZ DOS SANTOS LTDA</t>
  </si>
  <si>
    <t xml:space="preserve">40.972.104/0001-82</t>
  </si>
  <si>
    <t xml:space="preserve">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 xml:space="preserve">R$ 324.000,00</t>
  </si>
  <si>
    <t xml:space="preserve">023-A1</t>
  </si>
  <si>
    <t xml:space="preserve">023-A2</t>
  </si>
  <si>
    <t xml:space="preserve">023-A3</t>
  </si>
  <si>
    <t xml:space="preserve">023-A4</t>
  </si>
  <si>
    <t xml:space="preserve">023-A5</t>
  </si>
  <si>
    <t xml:space="preserve">TERMO DE SUPRESSÃO CONTRATUAL DE 10 %</t>
  </si>
  <si>
    <t xml:space="preserve">023-A6</t>
  </si>
  <si>
    <t xml:space="preserve">023-A7</t>
  </si>
  <si>
    <t xml:space="preserve">026</t>
  </si>
  <si>
    <t xml:space="preserve">SYMEX PRODUTOS MEDICOS HOSPITALARES LTDA</t>
  </si>
  <si>
    <t xml:space="preserve">45.212.514/0001-49</t>
  </si>
  <si>
    <t xml:space="preserve">Contrato com empresa especializada para comodato de incubadora de leitura rápida com sistema de impressão, mais dispositivos de esterilização PCD para o Hospital estadual de Santa Helena de Goiás Dr. Albanir Faleiros de Machado - Herso, com vigência de 12 meses.</t>
  </si>
  <si>
    <t xml:space="preserve">026-A1</t>
  </si>
  <si>
    <t xml:space="preserve">026-A2</t>
  </si>
  <si>
    <t xml:space="preserve">026-A3</t>
  </si>
  <si>
    <t xml:space="preserve">026-A4</t>
  </si>
  <si>
    <t xml:space="preserve">026-A5</t>
  </si>
  <si>
    <t xml:space="preserve">035</t>
  </si>
  <si>
    <t xml:space="preserve">VÓLUS  INSTITUIÇÃO DE PAGAMENTO LTDA</t>
  </si>
  <si>
    <t xml:space="preserve">03.817.702/0001-50</t>
  </si>
  <si>
    <t xml:space="preserve">Contratação de empresa especializada em prestação de serviços de gestão de abastecimento de combustíveis de frota, através da utilização de cartões magnéticos, junto aos estabelecimentos conveniados Vólus.</t>
  </si>
  <si>
    <t xml:space="preserve">R$ 300.000,00</t>
  </si>
  <si>
    <t xml:space="preserve">035-A1</t>
  </si>
  <si>
    <t xml:space="preserve">035-A2</t>
  </si>
  <si>
    <t xml:space="preserve">035-A3</t>
  </si>
  <si>
    <t xml:space="preserve">036</t>
  </si>
  <si>
    <t xml:space="preserve">BR GAAP CORPORATION TECNOLOGIA DA INFORMAÇÃO LTDA</t>
  </si>
  <si>
    <t xml:space="preserve">16.106.178/0001-51</t>
  </si>
  <si>
    <t xml:space="preserve">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 xml:space="preserve">R$ 49.706,57</t>
  </si>
  <si>
    <t xml:space="preserve">036-A1</t>
  </si>
  <si>
    <t xml:space="preserve">036-A2</t>
  </si>
  <si>
    <t xml:space="preserve">036-A3</t>
  </si>
  <si>
    <t xml:space="preserve">036-A4</t>
  </si>
  <si>
    <t xml:space="preserve">036-A5</t>
  </si>
  <si>
    <t xml:space="preserve">036-A6</t>
  </si>
  <si>
    <t xml:space="preserve">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 xml:space="preserve">5-A1</t>
  </si>
  <si>
    <t xml:space="preserve">5-A2</t>
  </si>
  <si>
    <t xml:space="preserve">5-A3</t>
  </si>
  <si>
    <t xml:space="preserve">TERMO DE SUPRESSÃO DE 10% MENSAL</t>
  </si>
  <si>
    <t xml:space="preserve">5-A4</t>
  </si>
  <si>
    <t xml:space="preserve">5-A5</t>
  </si>
  <si>
    <t xml:space="preserve">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 xml:space="preserve">6-A1</t>
  </si>
  <si>
    <t xml:space="preserve">6-A2</t>
  </si>
  <si>
    <t xml:space="preserve">6-A3</t>
  </si>
  <si>
    <t xml:space="preserve">6-A4</t>
  </si>
  <si>
    <t xml:space="preserve">TERMO DE PRORROGAÇÃO DE PRAZO CONTRATUAL</t>
  </si>
  <si>
    <t xml:space="preserve">6-A5</t>
  </si>
  <si>
    <t xml:space="preserve">NOVA BIOMEDICAL DIAGNOSTICOS MÉDICOS E BIOTECNOLOGIA LTDA</t>
  </si>
  <si>
    <t xml:space="preserve">18.271.934/0001-23</t>
  </si>
  <si>
    <t xml:space="preserve">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 xml:space="preserve">7-A1</t>
  </si>
  <si>
    <t xml:space="preserve">7-A2</t>
  </si>
  <si>
    <t xml:space="preserve">7-A3</t>
  </si>
  <si>
    <t xml:space="preserve">7-A4</t>
  </si>
  <si>
    <t xml:space="preserve">7-A5</t>
  </si>
  <si>
    <t xml:space="preserve">TERMO DE PRORROGAÇÃO DE PRAZO CONTRATUAL E ACRÉSCIMO</t>
  </si>
  <si>
    <t xml:space="preserve">HAZARD DISTRIBUIDORA E IMPORTADORA DE PRODUTOS DE HIGIENE PROFISSIONAL LTDA</t>
  </si>
  <si>
    <t xml:space="preserve">37.454.135/0001-37</t>
  </si>
  <si>
    <t xml:space="preserve">Contratação de empresa para fornecimento de insumos de limpeza e higiene e dispenser em comodato que atenda o Hospital Estadual de Santa Helena de Goiás Dr. Albanir Faleiros Machado – HERSO</t>
  </si>
  <si>
    <t xml:space="preserve">16-A1</t>
  </si>
  <si>
    <t xml:space="preserve">16-A2</t>
  </si>
  <si>
    <t xml:space="preserve">16-A3</t>
  </si>
  <si>
    <t xml:space="preserve">16-A4</t>
  </si>
  <si>
    <t xml:space="preserve">CESAR SISTEMAS CONSTRUTIVOS LTDA</t>
  </si>
  <si>
    <t xml:space="preserve">08.404.654/0001-92</t>
  </si>
  <si>
    <t xml:space="preserve">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 xml:space="preserve">18-A1</t>
  </si>
  <si>
    <t xml:space="preserve">18-A2</t>
  </si>
  <si>
    <t xml:space="preserve">18-A3</t>
  </si>
  <si>
    <t xml:space="preserve">18-A4</t>
  </si>
  <si>
    <t xml:space="preserve">IMPERIAL COMERCIAL DE MEDICAMENTOS E PRODUTOS HOSPITALARES LTDA</t>
  </si>
  <si>
    <t xml:space="preserve">20.140.256/0001-01</t>
  </si>
  <si>
    <t xml:space="preserve">Contratação de empresa para fornecimento de insumos químicos para desinfecção dos instrumentais cirúrgicos com diluidores em comodato para atender as necessidades do Hospital estadual de Santa Helena de Goiás Dr Albanir Faleiros Machado (HERSO)</t>
  </si>
  <si>
    <t xml:space="preserve">20-A1</t>
  </si>
  <si>
    <t xml:space="preserve">20-A2</t>
  </si>
  <si>
    <t xml:space="preserve">20-A3</t>
  </si>
  <si>
    <t xml:space="preserve">20-A4</t>
  </si>
  <si>
    <t xml:space="preserve">ECQ COMÉRCIO E MANUTENÇÃO HOSPITALAR </t>
  </si>
  <si>
    <t xml:space="preserve">30.712.200/0001-38</t>
  </si>
  <si>
    <t xml:space="preserve">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 xml:space="preserve">28 - A1</t>
  </si>
  <si>
    <t xml:space="preserve">28 - A2</t>
  </si>
  <si>
    <t xml:space="preserve">28 - A3</t>
  </si>
  <si>
    <t xml:space="preserve">LS PRODUTOS E SERVIÇOS LTDA </t>
  </si>
  <si>
    <t xml:space="preserve">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 xml:space="preserve">30 - A1</t>
  </si>
  <si>
    <t xml:space="preserve">28/08/224</t>
  </si>
  <si>
    <t xml:space="preserve">30 - A2</t>
  </si>
  <si>
    <t xml:space="preserve">30 - A3</t>
  </si>
  <si>
    <t xml:space="preserve">30 - A4</t>
  </si>
  <si>
    <t xml:space="preserve">RAD MED ASSESSORIA LTDA</t>
  </si>
  <si>
    <t xml:space="preserve">10.553.728/0001-02</t>
  </si>
  <si>
    <t xml:space="preserve">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 xml:space="preserve">33 - A1</t>
  </si>
  <si>
    <t xml:space="preserve">33 - A2</t>
  </si>
  <si>
    <t xml:space="preserve">31/09/2025</t>
  </si>
  <si>
    <t xml:space="preserve">33 - A3</t>
  </si>
  <si>
    <t xml:space="preserve">SARSTEDT LTDA</t>
  </si>
  <si>
    <t xml:space="preserve">02.661.790/0001-81</t>
  </si>
  <si>
    <t xml:space="preserve">Contratação de empresa especializada em fornecimento mensal sob demanda de insumos de coleta laboratorial visando atender as demandas do Hospital Estadual de Santa Helena de Goiás Dr. Albanir Faleiros Machado</t>
  </si>
  <si>
    <t xml:space="preserve">35 -A1</t>
  </si>
  <si>
    <t xml:space="preserve">35 -A2</t>
  </si>
  <si>
    <t xml:space="preserve">GUIMARÃES E AGUIAR LTDA (PONTONET)</t>
  </si>
  <si>
    <t xml:space="preserve">08.597.133/0001-07</t>
  </si>
  <si>
    <t xml:space="preserve">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 xml:space="preserve">41-A1</t>
  </si>
  <si>
    <t xml:space="preserve">41-A2</t>
  </si>
  <si>
    <t xml:space="preserve">41-A3</t>
  </si>
  <si>
    <t xml:space="preserve">41-A4</t>
  </si>
  <si>
    <t xml:space="preserve">D. S. QUELUZ DOS SANTOS LTDA</t>
  </si>
  <si>
    <t xml:space="preserve">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 xml:space="preserve">42-A1</t>
  </si>
  <si>
    <t xml:space="preserve">1-A4</t>
  </si>
  <si>
    <t xml:space="preserve">INSTITUTO DE COLUNA VERTEBRAL DE RIO VERDE - ICORV LTDA</t>
  </si>
  <si>
    <t xml:space="preserve">32.890.570/0001-90 </t>
  </si>
  <si>
    <t xml:space="preserve">VIGENTE </t>
  </si>
  <si>
    <t xml:space="preserve">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 xml:space="preserve">04.404.654/0001-19</t>
  </si>
  <si>
    <t xml:space="preserve">LOCAÇÃO DE BOMBA E COMPRESSORES DE AR A FIM DE ATENDER AS NECESSIDADES DO HERSO</t>
  </si>
  <si>
    <t xml:space="preserve">Contrato para execução de serviços que alcançam o licenciamento do software de controle além da manutenção mensal do software visando atender as necessidades do HERSO - Hospital Estadual de Santa Helena de Goiás Dr. Albanir Faleiros Machado.</t>
  </si>
  <si>
    <t xml:space="preserve">9-A1</t>
  </si>
  <si>
    <t xml:space="preserve">9-A2</t>
  </si>
  <si>
    <t xml:space="preserve">9-A3</t>
  </si>
  <si>
    <t xml:space="preserve">SANTER MED COMÉRCIO E PRESTAÇÃO DE SERVÇOS EM MANUTENÇÃO DE EQUIPAMENTOS HOSPITALARES LTDA</t>
  </si>
  <si>
    <t xml:space="preserve">26.862.704/0001-67</t>
  </si>
  <si>
    <t xml:space="preserve">EXECUÇÃO DOS SERVIÇOS DE MANUTENÇÃO PREVENTIVA CORRETIVA E HIGIENIZAÇÃO DE APARELHOS DE CLIMATIZAÇÃO/REFRIGERAÇÃO DOS ARES CONDICIONADOS, SEM FORNECIMENTO DE PEÇAS, VISANDO ATENDER AS NECESSIDADES DO HERSO</t>
  </si>
  <si>
    <t xml:space="preserve">11-A1</t>
  </si>
  <si>
    <t xml:space="preserve">11-A2</t>
  </si>
  <si>
    <t xml:space="preserve">11-A3</t>
  </si>
  <si>
    <t xml:space="preserve">MARCOS BORGES RIBEIRO 62842560191 (MARCOS LAVA CAR) </t>
  </si>
  <si>
    <t xml:space="preserve">11.578.831/0001-61</t>
  </si>
  <si>
    <t xml:space="preserve">CONTRATO DE PRESTAÇÃO DE SERVIÇOS RELACIONADO A LAVAGEM MENSAL COM POLIMENTO DE AMBULÃNCIA E DO VOYAGE, VEÍCULOS DO HERSO - HOSPITAL ESTADUAL DE SANTA HELENA DE GOIÁS DR. ALBANIR FALEIROS MACHADO</t>
  </si>
  <si>
    <t xml:space="preserve">12-A1</t>
  </si>
  <si>
    <t xml:space="preserve">12-A2</t>
  </si>
  <si>
    <t xml:space="preserve">12-A3</t>
  </si>
  <si>
    <t xml:space="preserve">12-A4</t>
  </si>
  <si>
    <t xml:space="preserve">DCCO SOLUÇÕES EM ENERGIA E EQUIPAMENTOS LTDA</t>
  </si>
  <si>
    <t xml:space="preserve">01.475.599/0006-97</t>
  </si>
  <si>
    <t xml:space="preserve">Contrato para execução das serviços de manutenção preventiva no gerador alocado no HERSO - Hospital Estadual de Santa Helena de Goiás Dr. A/banir Foleiros Machado.</t>
  </si>
  <si>
    <t xml:space="preserve">15-A1</t>
  </si>
  <si>
    <t xml:space="preserve">15-A2</t>
  </si>
  <si>
    <t xml:space="preserve">D3 SOLUÇÕES LTDA</t>
  </si>
  <si>
    <t xml:space="preserve">17.933.055/0001-57</t>
  </si>
  <si>
    <t xml:space="preserve">CONTRATAÇÃO DE EMPRESA PARA A PRESTAÇÃO DE SERVIÇOS DE COMUNICAÇÃO E ESTRATÉGIA PARA O HERSO - HOSPITAL ESTADUAL DE SANTA HELENA DE GOIÁS DR. ALBANIR FALEIROS MACHADO.</t>
  </si>
  <si>
    <t xml:space="preserve">17-A1</t>
  </si>
  <si>
    <t xml:space="preserve">DISTRIBUIDORA DE MEDICAMENTOS GUIMARAES E BRITO EIRELI</t>
  </si>
  <si>
    <t xml:space="preserve">01.989.652/0001-63</t>
  </si>
  <si>
    <t xml:space="preserve">Contratação dos serviços de fornecimento em consignação de equipamento Stryker Elétrico, com console e fornecimento de insumos sob demanda a serem utilizados nas cirurgias neurológicas no HERSO</t>
  </si>
  <si>
    <t xml:space="preserve">INSTITUTO DE ASSISTENCIA A MENORES</t>
  </si>
  <si>
    <t xml:space="preserve">com</t>
  </si>
  <si>
    <t xml:space="preserve">Contrato de fornecimento de Jovem Aprendiz para o HERSO - Hospital Estadual de Santa Helena de Goiás Dr. Albanir Faleiros Machado</t>
  </si>
  <si>
    <t xml:space="preserve">INDETERMINADO</t>
  </si>
  <si>
    <t xml:space="preserve">SIEMENS HEALTHCARE DIAGNÓSTICOS LTDA.</t>
  </si>
  <si>
    <t xml:space="preserve">01.449.930/0011-61</t>
  </si>
  <si>
    <t xml:space="preserve">Contratação dos serviços de manutenção no Tomógrafo Somatom Go.Now no HERSO.</t>
  </si>
  <si>
    <t xml:space="preserve">KOCH ADORNO RODA ASSISTÊNCIA MÉDICA LTDA (MEDIKAR)</t>
  </si>
  <si>
    <t xml:space="preserve">53.731.300/0001-07</t>
  </si>
  <si>
    <t xml:space="preserve">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 xml:space="preserve">22 - A1</t>
  </si>
  <si>
    <t xml:space="preserve">Aalteração das condições contratuais.</t>
  </si>
  <si>
    <t xml:space="preserve">22 - A2</t>
  </si>
  <si>
    <t xml:space="preserve">PRORROGAÇÃO DE PRAZO</t>
  </si>
  <si>
    <t xml:space="preserve">MAPA MEDICINA LTDA</t>
  </si>
  <si>
    <t xml:space="preserve">30.405.876/001-89</t>
  </si>
  <si>
    <t xml:space="preserve">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 xml:space="preserve">23-A1</t>
  </si>
  <si>
    <t xml:space="preserve">CASTRO HERENIO SERVIÇOS MEDICOS S/S (MEDCLIN)</t>
  </si>
  <si>
    <t xml:space="preserve">19.763.224/0001-83</t>
  </si>
  <si>
    <t xml:space="preserve">Contratação de pessoa jurídica para a prestação dos serviços médicos e odontológicos especializados para atender duas UTI’s do HERSO - Hospital Estadual de Santa Helena de Goiás Dr. Albanir Faleiros Machado.</t>
  </si>
  <si>
    <t xml:space="preserve">25-A1</t>
  </si>
  <si>
    <t xml:space="preserve">25/30/2025</t>
  </si>
  <si>
    <t xml:space="preserve">Contratação de pessoa jurídica para a prestação dos serviços médicos especializados em Ortopedia e Traumatologia no HERSO - Hospital Estadual de Santa Helena de Goiás Dr. Albanir Faleiros Machado. </t>
  </si>
  <si>
    <t xml:space="preserve">26-A</t>
  </si>
  <si>
    <t xml:space="preserve">Contratação de pessoa jurídica para o fornecimento de serviços médicos de atendimento na Enfermaria, visando atender o HERSO - Hospital Estadual de Santa Helena de Goiás Dr. Albanir Faleiros Machado.</t>
  </si>
  <si>
    <t xml:space="preserve">27-A1</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 xml:space="preserve">28-A1</t>
  </si>
  <si>
    <t xml:space="preserve">28-A2</t>
  </si>
  <si>
    <t xml:space="preserve">Contratação de pessoa jurídica para o fornecimento de serviços médicos de atendimento de Urgência e Emergência (Pronto-Socorro), visando atender o HERSO - Hospital Estadual de Santa Helena de Goiás Dr. Albanir Faleiros Machado.</t>
  </si>
  <si>
    <t xml:space="preserve">29-A1</t>
  </si>
  <si>
    <t xml:space="preserve">Contratação de pessoa jurídica para a execução dos serviços médicos em Cirurgia Geral para o HERSO - Hospital Estadual de Santa Helena de Goiás Dr. Albanir Faleiros Machado.</t>
  </si>
  <si>
    <t xml:space="preserve">30-A1</t>
  </si>
  <si>
    <t xml:space="preserve">Contratação de pessoa jurídica para execução de serviços médicos especializados em Nefrologia com fornecimento e manutenção de equipamentos de Hemodiálise para o HERSO - Hospital Estadual de Santa Helena de Goiás Dr. Albanir Faleiros Machado.</t>
  </si>
  <si>
    <t xml:space="preserve">31-A1</t>
  </si>
  <si>
    <t xml:space="preserve">FSLT PRESTAÇÃO DE SERVIÇOS MÉDICOS E CONSULTORIA LTDA</t>
  </si>
  <si>
    <t xml:space="preserve">20.819.699/0001-23</t>
  </si>
  <si>
    <t xml:space="preserve">Contratação de pessoa jurídica para o fornecimento de serviços médicos em Cirurgia Vascular, visando atender o HERSO - Hospital Estadual de Santa Helena de Goiás Dr. Albanir Faleiros Machado</t>
  </si>
  <si>
    <t xml:space="preserve">32-A1</t>
  </si>
  <si>
    <t xml:space="preserve">ALEXANDRE AURELIO DE MORAIS E CIA LTDA</t>
  </si>
  <si>
    <t xml:space="preserve">37.077.423/0001-10</t>
  </si>
  <si>
    <t xml:space="preserve">Contratação de pessoa jurídica para a prestação dos serviços médicos especializados em Buco-Maxilo no HERSO - Hospital Estadual de Santa Helena Dr Albanir Faleiros Machado.</t>
  </si>
  <si>
    <t xml:space="preserve">34-A1</t>
  </si>
  <si>
    <t xml:space="preserve">1º TERMO ADITIVOCONTRATUAL DE PRORROGAÇÃO DE PRAZO</t>
  </si>
  <si>
    <t xml:space="preserve">CLINICA DO APARELHO DIGESTIVO RIO VERDE LTDA</t>
  </si>
  <si>
    <t xml:space="preserve">16.642.113/0001-20</t>
  </si>
  <si>
    <t xml:space="preserve">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 xml:space="preserve">35-A1</t>
  </si>
  <si>
    <t xml:space="preserve">GOULART MED LTDA</t>
  </si>
  <si>
    <t xml:space="preserve">33.468.817/0001-48</t>
  </si>
  <si>
    <t xml:space="preserve">Contratação de pessoa jurídica para a execução dos serviços médicos especializados em Cardiologia para o HERSO - Hospital Estadual de Santa Helena de Goiás Dr. Albanir Faleiros Machado</t>
  </si>
  <si>
    <t xml:space="preserve">36-A1</t>
  </si>
  <si>
    <t xml:space="preserve">Contratação de pessoa jurídica para a execução dos serviços médicos especializados em Procedimentos Endoscópicos (Endoscopia, Colonoscopia, Gastrostomia, Ligadura Elástica) para o HERSO - Hospital Estadual de Santa Helena de Goiás Dr. Albanir Faleiros Machado</t>
  </si>
  <si>
    <t xml:space="preserve">37- A1</t>
  </si>
  <si>
    <t xml:space="preserve">CLAUDIA GOMES CAMPOS</t>
  </si>
  <si>
    <t xml:space="preserve">604.707.981-49</t>
  </si>
  <si>
    <t xml:space="preserve">CONTRATO PARA EXECUÇÃO DOS SERVIÇOS DE LOCAÇÃO DE IMÓVEL PARA FILIAL IPGSE NO MUNICÍPIO DE SANTA HELENA DE GOIÁS (GO)</t>
  </si>
  <si>
    <t xml:space="preserve">1 - A1</t>
  </si>
  <si>
    <t xml:space="preserve">PRORROGAÇÃO DE PRAZO E ACRÉSCIMO</t>
  </si>
  <si>
    <t xml:space="preserve">MOIZEUSSS &amp; FLAVIA ASSISTENCIA NEUROLOGICA  GO S/S</t>
  </si>
  <si>
    <t xml:space="preserve">20.816.341/0001-47</t>
  </si>
  <si>
    <t xml:space="preserve">CONTRATO PARA EXECUÇÃO DE SERVIÇOS MÉDICOS ESPECIALIZADOS EM EXAMES DE ELETROENCEFALOGRAMA PARA O HERSO - Hospital Estadual de Santa Helena de Goiás Dr. Albanir Faleiros.</t>
  </si>
  <si>
    <t xml:space="preserve">2 - A1</t>
  </si>
  <si>
    <t xml:space="preserve">G5 FIBRA LTDA</t>
  </si>
  <si>
    <t xml:space="preserve">46.804.352/0001-09</t>
  </si>
  <si>
    <t xml:space="preserve">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 xml:space="preserve">4 - A1</t>
  </si>
  <si>
    <t xml:space="preserve">1º TERMO ADITIVO DE PRORROGAÇÃO DE PRAZO</t>
  </si>
  <si>
    <t xml:space="preserve">JD DE ARAUJO NETO LTDA</t>
  </si>
  <si>
    <t xml:space="preserve">41.188.974/0001-28</t>
  </si>
  <si>
    <t xml:space="preserve">CONTRATAÇÃO PARA REALIZAR SERVIÇOS RELACIONADOS A MEDICINA NO TRABALHO PARA ATENDER O HERSO - Hospital Estadual de Santa Helena de Goiás Dr. Albanir Faleiros.</t>
  </si>
  <si>
    <t xml:space="preserve">SINTESE COMERCIAL HOSPITALAR LTDA</t>
  </si>
  <si>
    <t xml:space="preserve">24.801.201/0001-56</t>
  </si>
  <si>
    <t xml:space="preserve">Contratação de pessoa jurídica para locação de materiais instrumentais básicos para
cirurgia Buco-Maxilo-Facial (01 kit). Visando atender as necessidades do Hospital Estadual
de Urgências da Região Sudoeste Dr. Albanir Faleiros Machado (HERSO).</t>
  </si>
  <si>
    <t xml:space="preserve">FLORAMAX CONTROLE DE PRAGAS EIRELI</t>
  </si>
  <si>
    <t xml:space="preserve">04.530.980/0001-95</t>
  </si>
  <si>
    <t xml:space="preserve">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 xml:space="preserve">8-A1</t>
  </si>
  <si>
    <t xml:space="preserve">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 xml:space="preserve">R$ 2.400.00,00</t>
  </si>
  <si>
    <t xml:space="preserve">UTIRV SERVIÇOS EM TERAPIA INTENSIVA LTDA</t>
  </si>
  <si>
    <t xml:space="preserve">34.546.661/0001-39</t>
  </si>
  <si>
    <t xml:space="preserve">Contrato de empresa especializada para a prestação dos serviços médicos especializados em Infectologia no HERSO - Hospital Estadual de Santa Helena de Goiás Dr.
Albanir Faleiros Machado.</t>
  </si>
  <si>
    <t xml:space="preserve">Contratação de empresa para fornecimento 08 (oito) de Perfuradores Pneumáticos à nitrogênio com todos os acessórios visando atender as necessidades do Hospital
Estadual de Urgências da Região Sudoeste Dr. Albanir Faleiros Machado (HERSO).</t>
  </si>
  <si>
    <t xml:space="preserve">PARISI SOCIEDADE INDIVIDUAL DE ADVOCACIA</t>
  </si>
  <si>
    <t xml:space="preserve">51.561.743/0001-71</t>
  </si>
  <si>
    <t xml:space="preserve">Contratação dos serviços de representação Judicial para, em juízo, representar IPGSE - Instituto de Planejamento e Gestão de Serviços Especializados e o HERSO - Hospital Estadual de Santa Helena de Goiás Dr. Albanir Faleiros Machado.</t>
  </si>
  <si>
    <t xml:space="preserve">INOVA MED</t>
  </si>
  <si>
    <t xml:space="preserve">43.334.674/0001-35</t>
  </si>
  <si>
    <t xml:space="preserve">Contratação de empresa para prestação de serviços de gestão de fluxo hospitalar via Núcleo Interno de Regulação (NIR), visando atender o HERSO - Hospital Estadual de Santa Helena de Goiás Dr. Albanir Faleiros Machado.</t>
  </si>
  <si>
    <t xml:space="preserve">PRAMASE LTDA</t>
  </si>
  <si>
    <t xml:space="preserve">31.480.343/0001-24</t>
  </si>
  <si>
    <t xml:space="preserve">Contratação de empresa para execução de serviços médicos especializados em Cirurgia Vascular visando atender o HERSO - Hospital Estadual de Santa Helena de Goiás Dr. Albanir Faleiros Machado.</t>
  </si>
  <si>
    <t xml:space="preserve">P&amp;M VIGILÂNCIA E SEGURANÇA LTDA</t>
  </si>
  <si>
    <t xml:space="preserve">32.292.992/0001-64</t>
  </si>
  <si>
    <t xml:space="preserve">Contratação de pessoa jurídica que realize serviços relacionados a Vigilância Armada visando atender o HERSO - Hospital Estadual de Santa Helena de Goiás Dr. Albanir Faleiros Machado.</t>
  </si>
  <si>
    <t xml:space="preserve">GAO SERVIÇOS DE LOCAÇÃO E LAVANDERIA LTDA</t>
  </si>
  <si>
    <t xml:space="preserve">36.245.583/0001-68</t>
  </si>
  <si>
    <t xml:space="preserve">Contratação de empresa para prestação de serviços de lavanderia hospitalar, com locação de enxovais hospitalares higienizado, com fornecimento de mão de obra, sistema de rastreabilidade e portais para controle de evasão para o HERSO – Hospital Estadual de Santa Helena de Goiás Dr. Albanir Faleiros Machado.</t>
  </si>
  <si>
    <t xml:space="preserve">JOSÉ JOEL DA COSTA SOUTO ( ARTCON )</t>
  </si>
  <si>
    <t xml:space="preserve">42.903.256/0001-59</t>
  </si>
  <si>
    <t xml:space="preserve">Contratação de pessoa jurídica que realize manutenção mecânica no sistema de combate a incêndio(hidrantes, sprinkles, detecção e alarme de incêndio) visando atender o HERSO - Hospital Estadual de Santa Helena de Goiás Dr. Albanir Faleiros Machado.</t>
  </si>
  <si>
    <t xml:space="preserve">Contratação de pessoa jurídica que realize manutenção nos quadros elétricos, subestação e SPDA ( Sistema de Proteção a Descarga Atmosférica) visando atender o HERSO - Hospital Estadual de Santa Helena de Goiás Dr. Albanir Faleiros Machado.</t>
  </si>
  <si>
    <t xml:space="preserve">JCT SERVIÇOS TECNICOS PARA CONSTRUÇÃO LTDA</t>
  </si>
  <si>
    <t xml:space="preserve">57.156.381/0001-10</t>
  </si>
  <si>
    <t xml:space="preserve">Contratação de pessoa jurídica que forneça profissional Engenheiro Civil designado para RT (Responsável Técnico) pelo "SMC" Setor de Manutenção Civil do HERSO - Hospital Estadual de Santa Helena de Goiás Dr. Albanir Faleiros Machado.</t>
  </si>
  <si>
    <t xml:space="preserve">VISUAL SOFTWARE LTDA</t>
  </si>
  <si>
    <t xml:space="preserve">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o HERSO. </t>
  </si>
  <si>
    <t xml:space="preserve">INDCOM AMBIENTAL LTDA</t>
  </si>
  <si>
    <t xml:space="preserve">00.995.353/0001-79</t>
  </si>
  <si>
    <t xml:space="preserve">Contratação de pessoa jurídica que realize coleta, transporte, gerenciamento e disposição final de Resíduos de Serviços de Saúde (RSS) visando atender o HERSO - Hospital Estadual de Santa Helena de Goiás Dr. Albanir Faleiros Machado.</t>
  </si>
  <si>
    <t xml:space="preserve">KOCH ADORNO ROSA ASSISTÊNCIA MÉDICA LTDA (MEDIKAR)</t>
  </si>
  <si>
    <t xml:space="preserve">Contratação de pessoa jurídica que realize serviços médicos especializados em Urologia no HERSO - Hospital Estadual de Santa Helena de Goiás Dr. Albanir Faleiros Machado. </t>
  </si>
  <si>
    <t xml:space="preserve">MULTMED - PLANTONISTAS LTDA</t>
  </si>
  <si>
    <t xml:space="preserve">29.187.920/0001-42</t>
  </si>
  <si>
    <t xml:space="preserve">Contratação de pessoa jurídica que realize serviços médicos especializados em Angiologia no HERSO - Hospital Estadual de Santa Helena de Goiás Dr. Albanir Faleiros Machado. </t>
  </si>
  <si>
    <t xml:space="preserve">AFBA ASSISTÊNCIA MÉDICA LTDA</t>
  </si>
  <si>
    <t xml:space="preserve">40.090.066/0001-34</t>
  </si>
  <si>
    <t xml:space="preserve">Contratação de pessoa jurídica que realize serviços médicos especializados em Neurologia no HERSO - Hospital Estadual de Santa Helena de Goiás Dr. Albanir Faleiros Machado. </t>
  </si>
  <si>
    <t xml:space="preserve">Contratação de pessoa jurídica que realize serviços médicos especializados em Cardiologia no HERSO - Hospital Estadual de Santa Helena de Goiás Dr. Albanir Faleiros Machado. </t>
  </si>
  <si>
    <t xml:space="preserve">32.890.570/0001-90</t>
  </si>
  <si>
    <t xml:space="preserve">Contratação para execução de serviços relacionados a ortopedia, alcançado procedimentos cirúrgicos diversos ( cirúrgias ortopédicas eletivas) na àrea de atuação do profissional sob estimativa e demanda mensal visando atender o HERSO - Hospital Estadual de Santa Helena de Goiás Dr. Albanir Faleiros Machado.</t>
  </si>
  <si>
    <t xml:space="preserve">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 xml:space="preserve">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374193-84.2025.8.09.0142, movida por Daniele Gontijo Crisostomo Graças, em trâmite perante a Vara de Fazendas Públicas da Comarca de Santa Helena de Goiás – GO.</t>
  </si>
  <si>
    <t xml:space="preserve">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053878-23.2025.8.09.0138, movida por Cristiano Cardoso Sousa e Outros, junto a Vara de Fazendas Públicas de Rio Verde-GO.</t>
  </si>
  <si>
    <t xml:space="preserve">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615336-88.2022.8.09.0105, movida por Luiz Carlos da Silva Santos, junto a Vara de Fazendas Públicas de Santa helena de Goiás-GO.</t>
  </si>
  <si>
    <t xml:space="preserve">MAIA MED ANESTESIA LTDA,</t>
  </si>
  <si>
    <t xml:space="preserve">61.875.851/0001-7</t>
  </si>
  <si>
    <t xml:space="preserve">Contratação de pessoa jurídica para a execução dos serviços médicos especializados em Anestesiologia para o HERSO - Hospital Estadual de Santa Helena de Goiás Dr. Albanir Faleiros Machado.</t>
  </si>
  <si>
    <t xml:space="preserve">PRINT MASTER EQUIPAMENTOS LTDA </t>
  </si>
  <si>
    <t xml:space="preserve">33.233.962/0001-40</t>
  </si>
  <si>
    <t xml:space="preserve">Contratação de pessoa jurídica que forneça Scanners e Impressoras para atender ao HERSO – Hospital Estadual de Santa Helena de Goiás Dr. Albanir Faleiros Machado.</t>
  </si>
  <si>
    <t xml:space="preserve">CLINICA BARETO MED </t>
  </si>
  <si>
    <t xml:space="preserve">25.291.083/0001-46, </t>
  </si>
  <si>
    <t xml:space="preserve">Assistência técnica em perícia judicial presencial</t>
  </si>
  <si>
    <t xml:space="preserve">METODO TELECOMUNICAÇÕES E COMÉRCIO LTDA</t>
  </si>
  <si>
    <t xml:space="preserve">65.295.172/0001-85</t>
  </si>
  <si>
    <t xml:space="preserve">Solução em nuvem - Voice Manager with webex</t>
  </si>
  <si>
    <t xml:space="preserve">PARATI AMBIENTAL EIRELI-ME</t>
  </si>
  <si>
    <t xml:space="preserve">18.654.235/0001-62</t>
  </si>
  <si>
    <t xml:space="preserve">Contrato de empresa especializada para a execução de e serviços de limpeza, desobstrução,remoção,transporte e destinação final adequada dos resíduos provenientes de caixas de gordura, caixas de separação de resíduos e caixas de contenção de produtos químicos localizadas no Hospital Estadual de Santa Helena de Goiás Dr. Albanir Faleiros Machado.</t>
  </si>
  <si>
    <t xml:space="preserve">BRAGO DISTRIBUIDORA DE PRODUTOS E CONSUMO LTDA</t>
  </si>
  <si>
    <t xml:space="preserve">57.650.492/0004-20</t>
  </si>
  <si>
    <t xml:space="preserve">Contratação de pessoa jurídica para o fornecimento de insumos de limpeza e higiene bem em regime de comodato de dispensers destinados para atender ao HERSO – Hospital Estadual de Santa Helena de Goiás Dr. Albanir Faleiros Machado. </t>
  </si>
  <si>
    <t xml:space="preserve">Primeiro Aditivo de alteração com acréscimo de produto</t>
  </si>
  <si>
    <t xml:space="preserve">Acreditação ONA</t>
  </si>
  <si>
    <t xml:space="preserve">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ação nº 5259039-34.2024.8.09.0051, movida por Gelcivânia Correia Barreira, junto a 7º Vara de Fazenda Públicas de Goiânia-GO.</t>
  </si>
  <si>
    <t xml:space="preserve">indeterminado</t>
  </si>
  <si>
    <t xml:space="preserve">MAIS SABOR GESTÃO EM ALIMENTAÇÃO LTDA</t>
  </si>
  <si>
    <t xml:space="preserve">03.160.100/0001-73</t>
  </si>
  <si>
    <t xml:space="preserve">Contratação de pessoa jurídica para o fornecimento de refeições, com preparo e transporte intra-hospitalar, e fornecimento de equipamentos visando atender o Hospital Estadual de Santa Helena de Goiás Dr. Albanir Faleiros Machado (HERSO).</t>
  </si>
  <si>
    <t xml:space="preserve">43 - A1</t>
  </si>
  <si>
    <t xml:space="preserve">03.160.100/0050-51</t>
  </si>
  <si>
    <t xml:space="preserve">Alteração de CNPJ FILIAL</t>
  </si>
  <si>
    <t xml:space="preserve">DS OUTSOURCING LTDA </t>
  </si>
  <si>
    <t xml:space="preserve">Contratação de pessoa jurídica para o fornecimento de serviços técnicos especializados e consultoria na área de infraestrutura de tecnologia da informação, visando atender o Hospital Estadual de Santa Helena de Goiás Dr. Albanir Faleiros Machado (HERSO).</t>
  </si>
  <si>
    <t xml:space="preserve">RHGESTOR LTDA</t>
  </si>
  <si>
    <t xml:space="preserve">28.193.385/0001-70</t>
  </si>
  <si>
    <t xml:space="preserve">Contratação de pessoa jurídica para o fornecimento,implantação, parametrização, treinamento, manutenção e suporte técnico remoto de sistema informatizado em nuvem para gestão de Recursos Humanos, a fim de atender às necessidades do Hospital estadual de Santa Helena de Goiás Dr. Albanir Faleiros Machado (HERSO).</t>
  </si>
  <si>
    <t xml:space="preserve">O fornecimento de Serviço de barramento de interoperabilidade com sistema SOULMV (base SES GO) e Integração VSSUPLY, contemplando serviço de Suporte, Manutenção Mensal em atendimento ao Instituto de Planejamento Gestão Serviços IPGSE destinado à Unidade HERSO - Hospital Estadual de Urgências da Região Sudoeste Dr. Albanir Faleiros Machado.</t>
  </si>
  <si>
    <t xml:space="preserve">46 - A1</t>
  </si>
  <si>
    <t xml:space="preserve">Primeiro Aditivo para Integração SOULMV + EPEOPLE EPACS</t>
  </si>
  <si>
    <t xml:space="preserve">DEGE AUDITORES ASSOCIADOS S/S</t>
  </si>
  <si>
    <t xml:space="preserve">73.676.892/0001-19</t>
  </si>
  <si>
    <t xml:space="preserve">Contratação de serviços relacionados a auditoria contábil, de modo a atender o IPGSE/HERSO Hospital Estadual de Santa Helena de Goiás - Dr. Albanir Faleiros Machado quanto as questões contábeis e analíticas exigidas pela SES/GO bem como pelas normas vigentes.</t>
  </si>
  <si>
    <t xml:space="preserve">SIC SOLUÇÕES INTELIGENTES COLEBRUSCO LTDA</t>
  </si>
  <si>
    <t xml:space="preserve">46.626.972/0001-97</t>
  </si>
  <si>
    <t xml:space="preserve">Contratação de empresa especializada para prestação de serviços de locação de computadores e notebooks, visando atender as demandas do HERSO.</t>
  </si>
  <si>
    <t xml:space="preserve">18.176.322/0002-32</t>
  </si>
  <si>
    <t xml:space="preserve">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da ação nº 5615336- 88.2022.8.09.0105, movida por Luiz Carlos da Silva Santos, junto a Vara de Fazendas
Públicas de Santa helena de Goiás-GO.</t>
  </si>
  <si>
    <t xml:space="preserve">HENRIQUE FERREIRA BORGES (HENGETECH)</t>
  </si>
  <si>
    <t xml:space="preserve">45.317.599/0001-20</t>
  </si>
  <si>
    <t xml:space="preserve">Contratação de pessoa jurídica para realizar a manutenção nos quadros elétricos, subestação e SPDA (Sistema de Proteção a Descarga Atmosférica) visando atender o HERSO – Hospital Estadual de Santa Helena de Goiás Dr. Albanir Faleiros Machado. </t>
  </si>
  <si>
    <t xml:space="preserve">Contratação de pessoa jurídica que realize manutenção mecânica no sistema de combate a incêndio (hidrantes, sprinkles, detecção e alarme de incêndio) no HERSO – Hospital Estadual de Santa Helena de Goiás Dr. Albanir Faleiros Machado.</t>
  </si>
  <si>
    <t xml:space="preserve">Contratação de pessoa jurídica para prestação de serviços médicos especializados consistentes na realização de implante de cateter de Tenckhoff ou dispositivo similar, destinados a pacientes em tratamento de Diálise Peritoneal, no HERSO - Hospital Estadual de Santa Helena de Goiás Dr. Albanir Faleiros Machado.</t>
  </si>
  <si>
    <t xml:space="preserve">61.875.851/0001-72</t>
  </si>
  <si>
    <t xml:space="preserve">A 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1525-96.2025.5.18.0104, movida por Bruna das Neves Gomes Tavares, em trâmite junto à 4ª Vara do Trabalho de Rio Verde/GO.</t>
  </si>
  <si>
    <t xml:space="preserve">A contratação dos serviços de representação judicial da empresa Parisi Sociedade Individual de Advocacia tem por finalidade atuar, em juízo, na defesa do IPGSE e do HERSO – Hospital Estadual de Santa Helena de Goiás Dr. Albanir Faleiros Machado, no âmbito da ação nº 535349205.2025.8.09.0142, movida por José Luiz Altino De Souza, em trâmite junto a Vara de Fazendas Públicas de Santa Helena de Goiás-GO.</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0056-84.2026.5.18.0102, movida por Fabiana dos Santos Silva, junto a 2ª Vara do Trabalho
de Rio Verde -GO.</t>
  </si>
  <si>
    <t xml:space="preserve">INOVAÇÃO SERVIÇOS E COMÉRCIO DE PRODUTOS HOSPITALARES LTDA</t>
  </si>
  <si>
    <t xml:space="preserve">00.302.007/0001-68</t>
  </si>
  <si>
    <t xml:space="preserve">Contratação de pessoa jurídica especializada no fornecimento de produtos hospitalares, com disponibilização, em regime de comodato, de bombas de infusão e respectivos equipamentos específicos, a fim de atender ‡s demandas do Hospital Estadual de Santa Helena de Goiás Dr. Albanir Faleiros Machado. </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0164-10.2026.5.18.0104, movida por Nathan Gabriel Cruz, em trâmite junto a 4ª Vara do Trabalho de Rio Verde-GO.</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 5107445-
02.2026.8.09.0051, movida por José Arnaldo Custódio da Silva, junto a UPJ das Vara de Fazendas
Públicas de Goiânia-GO.</t>
  </si>
  <si>
    <t xml:space="preserve">PSIQUE SERVIÇOS MÉDICOS</t>
  </si>
  <si>
    <t xml:space="preserve">59.529.185/0001-79</t>
  </si>
  <si>
    <t xml:space="preserve">Contratação de pessoa jurídica especializada para apresentação de serviços de assitência técnica psiquiátrica em perícia judicial, na defessa do IPGSE e do HERSO, no âmbito da ação trabalhista nº 00000164-10.2026.5.18.0104, movida por Nathan Gabriel Cruz, em trâmite junto a 4ª Vara do Trabalho de Rio Verde – GO.</t>
  </si>
  <si>
    <t xml:space="preserve">11-A</t>
  </si>
  <si>
    <t xml:space="preserve">Contratação de pessoa jurídica especializada em Serviços médicos especializados em neurocirurgia., a fim de atender ‡s demandas do Hospital Estadual de Santa Helena de Goiás Dr. Albanir Faleiros Machado. </t>
  </si>
  <si>
    <t xml:space="preserve">MAPA ENGENHARIA LTDA </t>
  </si>
  <si>
    <t xml:space="preserve">65.751.546/0001-20</t>
  </si>
  <si>
    <t xml:space="preserve">Contratação de pessoa jurídica que forneça profissional Engenheiro Civil designado para RT (Responsável Técnico) pelo “SMC” Setor de Manutenção Civil do HERSO – Hospital Estadual de Santa Helena de Goiás Dr. Albanir Faleiros Machado. </t>
  </si>
  <si>
    <t xml:space="preserve">REFERÊNCIA: Março 2026</t>
  </si>
  <si>
    <t xml:space="preserve">ROMERO LEÃO GIOVANNETTI SUPERINTENDENTE ADMINISTRATIVO </t>
  </si>
  <si>
    <t xml:space="preserve">THAIS DE PAULA SILVA</t>
  </si>
  <si>
    <t xml:space="preserve">COORDENADORA DE CONTRATO</t>
  </si>
</sst>
</file>

<file path=xl/styles.xml><?xml version="1.0" encoding="utf-8"?>
<styleSheet xmlns="http://schemas.openxmlformats.org/spreadsheetml/2006/main">
  <numFmts count="5">
    <numFmt numFmtId="164" formatCode="General"/>
    <numFmt numFmtId="165" formatCode="&quot;R$ &quot;#,##0.00"/>
    <numFmt numFmtId="166" formatCode="d/m/yyyy"/>
    <numFmt numFmtId="167" formatCode="_-&quot;R$ &quot;* #,##0.00_-;&quot;-R$ &quot;* #,##0.00_-;_-&quot;R$ &quot;* \-??_-;_-@_-"/>
    <numFmt numFmtId="168" formatCode="dd/mm/yy"/>
  </numFmts>
  <fonts count="23">
    <font>
      <sz val="11"/>
      <color theme="1"/>
      <name val="Calibri"/>
      <family val="2"/>
      <charset val="1"/>
    </font>
    <font>
      <sz val="10"/>
      <name val="Arial"/>
      <family val="0"/>
    </font>
    <font>
      <sz val="10"/>
      <name val="Arial"/>
      <family val="0"/>
    </font>
    <font>
      <sz val="10"/>
      <name val="Arial"/>
      <family val="0"/>
    </font>
    <font>
      <sz val="11"/>
      <name val="Arial"/>
      <family val="2"/>
      <charset val="1"/>
    </font>
    <font>
      <sz val="10"/>
      <name val="Calibri"/>
      <family val="2"/>
      <charset val="1"/>
    </font>
    <font>
      <sz val="11"/>
      <name val="Calibri"/>
      <family val="2"/>
      <charset val="1"/>
    </font>
    <font>
      <b val="true"/>
      <sz val="28"/>
      <name val="Arial"/>
      <family val="2"/>
      <charset val="1"/>
    </font>
    <font>
      <b val="true"/>
      <sz val="28"/>
      <color theme="0"/>
      <name val="Arial"/>
      <family val="2"/>
      <charset val="1"/>
    </font>
    <font>
      <sz val="11"/>
      <color theme="0"/>
      <name val="Arial"/>
      <family val="2"/>
      <charset val="1"/>
    </font>
    <font>
      <b val="true"/>
      <sz val="12"/>
      <color theme="0"/>
      <name val="Arial"/>
      <family val="2"/>
      <charset val="1"/>
    </font>
    <font>
      <b val="true"/>
      <sz val="12"/>
      <color theme="0"/>
      <name val="Calibri"/>
      <family val="2"/>
      <charset val="1"/>
    </font>
    <font>
      <b val="true"/>
      <sz val="26"/>
      <color theme="0"/>
      <name val="Arial"/>
      <family val="2"/>
      <charset val="1"/>
    </font>
    <font>
      <sz val="12"/>
      <name val="Calibri"/>
      <family val="2"/>
      <charset val="1"/>
    </font>
    <font>
      <sz val="11"/>
      <color rgb="FF212529"/>
      <name val="Arial"/>
      <family val="2"/>
      <charset val="1"/>
    </font>
    <font>
      <sz val="10"/>
      <name val="Arial"/>
      <family val="2"/>
      <charset val="1"/>
    </font>
    <font>
      <sz val="12"/>
      <name val="Arial"/>
      <family val="2"/>
      <charset val="1"/>
    </font>
    <font>
      <b val="true"/>
      <sz val="11"/>
      <color theme="0"/>
      <name val="Arial"/>
      <family val="2"/>
      <charset val="1"/>
    </font>
    <font>
      <sz val="12"/>
      <color theme="1"/>
      <name val="Calibri"/>
      <family val="2"/>
      <charset val="1"/>
    </font>
    <font>
      <sz val="13"/>
      <name val="Calibri"/>
      <family val="2"/>
      <charset val="1"/>
    </font>
    <font>
      <b val="true"/>
      <sz val="14"/>
      <name val="Arial"/>
      <family val="2"/>
      <charset val="1"/>
    </font>
    <font>
      <sz val="14"/>
      <name val="Calibri"/>
      <family val="2"/>
      <charset val="1"/>
    </font>
    <font>
      <sz val="14"/>
      <name val="Arial"/>
      <family val="2"/>
      <charset val="1"/>
    </font>
  </fonts>
  <fills count="7">
    <fill>
      <patternFill patternType="none"/>
    </fill>
    <fill>
      <patternFill patternType="gray125"/>
    </fill>
    <fill>
      <patternFill patternType="solid">
        <fgColor theme="0"/>
        <bgColor rgb="FFEEEEEE"/>
      </patternFill>
    </fill>
    <fill>
      <patternFill patternType="solid">
        <fgColor theme="4"/>
        <bgColor rgb="FF666699"/>
      </patternFill>
    </fill>
    <fill>
      <patternFill patternType="solid">
        <fgColor rgb="FFB2B2B2"/>
        <bgColor rgb="FF9DC3E6"/>
      </patternFill>
    </fill>
    <fill>
      <patternFill patternType="solid">
        <fgColor rgb="FFEEEEEE"/>
        <bgColor rgb="FFDEEBF7"/>
      </patternFill>
    </fill>
    <fill>
      <patternFill patternType="solid">
        <fgColor theme="8" tint="0.7999"/>
        <bgColor rgb="FFEEEEEE"/>
      </patternFill>
    </fill>
  </fills>
  <borders count="4">
    <border diagonalUp="false" diagonalDown="false">
      <left/>
      <right/>
      <top/>
      <bottom/>
      <diagonal/>
    </border>
    <border diagonalUp="false" diagonalDown="false">
      <left/>
      <right/>
      <top style="thin">
        <color theme="8" tint="0.3999"/>
      </top>
      <bottom/>
      <diagonal/>
    </border>
    <border diagonalUp="false" diagonalDown="false">
      <left/>
      <right style="thin">
        <color theme="8" tint="0.3999"/>
      </right>
      <top style="thin">
        <color theme="8" tint="0.3999"/>
      </top>
      <bottom/>
      <diagonal/>
    </border>
    <border diagonalUp="false" diagonalDown="false">
      <left style="thin">
        <color theme="8" tint="0.3999"/>
      </left>
      <right style="thin">
        <color theme="8" tint="0.3999"/>
      </right>
      <top style="thin">
        <color theme="8" tint="0.3999"/>
      </top>
      <bottom style="thin">
        <color theme="8" tint="0.3999"/>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167" fontId="0" fillId="0" borderId="0" applyFont="true" applyBorder="false" applyAlignment="true" applyProtection="false">
      <alignment horizontal="general" vertical="bottom" textRotation="0" wrapText="false" indent="0" shrinkToFit="false"/>
    </xf>
    <xf numFmtId="42" fontId="1" fillId="0" borderId="0" applyFont="true" applyBorder="false" applyAlignment="false" applyProtection="false"/>
    <xf numFmtId="9" fontId="1" fillId="0" borderId="0" applyFont="true" applyBorder="false" applyAlignment="false" applyProtection="false"/>
  </cellStyleXfs>
  <cellXfs count="138">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2" borderId="0" xfId="0" applyFont="true" applyBorder="false" applyAlignment="true" applyProtection="true">
      <alignment horizontal="center" vertical="center" textRotation="0" wrapText="false" indent="0" shrinkToFit="false"/>
      <protection locked="true" hidden="false"/>
    </xf>
    <xf numFmtId="164" fontId="4" fillId="2" borderId="0" xfId="0" applyFont="true" applyBorder="false" applyAlignment="true" applyProtection="true">
      <alignment horizontal="center" vertical="center" textRotation="0" wrapText="true" indent="0" shrinkToFit="false"/>
      <protection locked="true" hidden="false"/>
    </xf>
    <xf numFmtId="164" fontId="5" fillId="2" borderId="0" xfId="0" applyFont="true" applyBorder="false" applyAlignment="true" applyProtection="true">
      <alignment horizontal="center" vertical="center" textRotation="0" wrapText="true" indent="0" shrinkToFit="false"/>
      <protection locked="true" hidden="false"/>
    </xf>
    <xf numFmtId="165" fontId="4" fillId="2" borderId="0" xfId="0" applyFont="true" applyBorder="false" applyAlignment="true" applyProtection="true">
      <alignment horizontal="center" vertical="center" textRotation="0" wrapText="false" indent="0" shrinkToFit="false"/>
      <protection locked="true" hidden="false"/>
    </xf>
    <xf numFmtId="164" fontId="4" fillId="2" borderId="0" xfId="0" applyFont="true" applyBorder="false" applyAlignment="true" applyProtection="true">
      <alignment horizontal="general" vertical="center" textRotation="0" wrapText="false" indent="0" shrinkToFit="false"/>
      <protection locked="true" hidden="false"/>
    </xf>
    <xf numFmtId="164" fontId="4" fillId="2" borderId="0" xfId="0" applyFont="true" applyBorder="true" applyAlignment="true" applyProtection="true">
      <alignment horizontal="center" vertical="center" textRotation="0" wrapText="false" indent="0" shrinkToFit="false"/>
      <protection locked="true" hidden="false"/>
    </xf>
    <xf numFmtId="164" fontId="6" fillId="2" borderId="0" xfId="0" applyFont="true" applyBorder="false" applyAlignment="true" applyProtection="true">
      <alignment horizontal="general" vertical="center" textRotation="0" wrapText="false" indent="0" shrinkToFit="false"/>
      <protection locked="true" hidden="false"/>
    </xf>
    <xf numFmtId="164" fontId="7" fillId="0" borderId="0" xfId="0" applyFont="true" applyBorder="true" applyAlignment="true" applyProtection="true">
      <alignment horizontal="center" vertical="center" textRotation="0" wrapText="false" indent="0" shrinkToFit="false"/>
      <protection locked="true" hidden="false"/>
    </xf>
    <xf numFmtId="164" fontId="8" fillId="3" borderId="0" xfId="0" applyFont="true" applyBorder="true" applyAlignment="true" applyProtection="true">
      <alignment horizontal="center" vertical="center" textRotation="0" wrapText="true" indent="0" shrinkToFit="false"/>
      <protection locked="true" hidden="false"/>
    </xf>
    <xf numFmtId="164" fontId="9" fillId="3" borderId="0" xfId="0" applyFont="true" applyBorder="false" applyAlignment="true" applyProtection="true">
      <alignment horizontal="general" vertical="center" textRotation="0" wrapText="false" indent="0" shrinkToFit="false"/>
      <protection locked="true" hidden="false"/>
    </xf>
    <xf numFmtId="164" fontId="10" fillId="4" borderId="0" xfId="0" applyFont="true" applyBorder="false" applyAlignment="true" applyProtection="true">
      <alignment horizontal="center" vertical="top" textRotation="0" wrapText="true" indent="0" shrinkToFit="false"/>
      <protection locked="true" hidden="false"/>
    </xf>
    <xf numFmtId="164" fontId="10" fillId="4" borderId="0" xfId="0" applyFont="true" applyBorder="false" applyAlignment="true" applyProtection="true">
      <alignment horizontal="center" vertical="center" textRotation="0" wrapText="true" indent="0" shrinkToFit="false"/>
      <protection locked="true" hidden="false"/>
    </xf>
    <xf numFmtId="164" fontId="11" fillId="4" borderId="0" xfId="0" applyFont="true" applyBorder="false" applyAlignment="true" applyProtection="true">
      <alignment horizontal="center" vertical="center" textRotation="0" wrapText="true" indent="0" shrinkToFit="false"/>
      <protection locked="true" hidden="false"/>
    </xf>
    <xf numFmtId="165" fontId="10" fillId="4" borderId="0" xfId="0" applyFont="true" applyBorder="false" applyAlignment="true" applyProtection="true">
      <alignment horizontal="center" vertical="center" textRotation="0" wrapText="true" indent="0" shrinkToFit="false"/>
      <protection locked="true" hidden="false"/>
    </xf>
    <xf numFmtId="164" fontId="10" fillId="3" borderId="0" xfId="0" applyFont="true" applyBorder="false" applyAlignment="true" applyProtection="true">
      <alignment horizontal="general" vertical="top" textRotation="0" wrapText="true" indent="0" shrinkToFit="false"/>
      <protection locked="true" hidden="false"/>
    </xf>
    <xf numFmtId="164" fontId="4" fillId="0" borderId="0" xfId="0" applyFont="true" applyBorder="false" applyAlignment="true" applyProtection="true">
      <alignment horizontal="center" vertical="center" textRotation="0" wrapText="false" indent="0" shrinkToFit="false"/>
      <protection locked="true" hidden="false"/>
    </xf>
    <xf numFmtId="164" fontId="4" fillId="0" borderId="0" xfId="0" applyFont="true" applyBorder="false" applyAlignment="true" applyProtection="true">
      <alignment horizontal="center" vertical="center" textRotation="0" wrapText="true" indent="0" shrinkToFit="false"/>
      <protection locked="true" hidden="false"/>
    </xf>
    <xf numFmtId="166" fontId="4" fillId="0" borderId="0" xfId="0" applyFont="true" applyBorder="false" applyAlignment="true" applyProtection="true">
      <alignment horizontal="center" vertical="center" textRotation="0" wrapText="false" indent="0" shrinkToFit="false"/>
      <protection locked="true" hidden="false"/>
    </xf>
    <xf numFmtId="164" fontId="5" fillId="0" borderId="0" xfId="0" applyFont="true" applyBorder="false" applyAlignment="true" applyProtection="true">
      <alignment horizontal="center" vertical="center" textRotation="0" wrapText="true" indent="0" shrinkToFit="false"/>
      <protection locked="true" hidden="false"/>
    </xf>
    <xf numFmtId="165" fontId="4" fillId="0" borderId="0" xfId="0" applyFont="true" applyBorder="false" applyAlignment="true" applyProtection="true">
      <alignment horizontal="center" vertical="center" textRotation="0" wrapText="false" indent="0" shrinkToFit="false"/>
      <protection locked="true" hidden="false"/>
    </xf>
    <xf numFmtId="164" fontId="4" fillId="5" borderId="0" xfId="0" applyFont="true" applyBorder="false" applyAlignment="true" applyProtection="true">
      <alignment horizontal="center" vertical="center" textRotation="0" wrapText="false" indent="0" shrinkToFit="false"/>
      <protection locked="true" hidden="false"/>
    </xf>
    <xf numFmtId="164" fontId="4" fillId="5" borderId="0" xfId="0" applyFont="true" applyBorder="false" applyAlignment="true" applyProtection="true">
      <alignment horizontal="center" vertical="center" textRotation="0" wrapText="true" indent="0" shrinkToFit="false"/>
      <protection locked="true" hidden="false"/>
    </xf>
    <xf numFmtId="166" fontId="4" fillId="5" borderId="0" xfId="0" applyFont="true" applyBorder="false" applyAlignment="true" applyProtection="true">
      <alignment horizontal="center" vertical="center" textRotation="0" wrapText="false" indent="0" shrinkToFit="false"/>
      <protection locked="true" hidden="false"/>
    </xf>
    <xf numFmtId="164" fontId="5" fillId="5" borderId="0" xfId="0" applyFont="true" applyBorder="false" applyAlignment="true" applyProtection="true">
      <alignment horizontal="center" vertical="center" textRotation="0" wrapText="true" indent="0" shrinkToFit="false"/>
      <protection locked="true" hidden="false"/>
    </xf>
    <xf numFmtId="165" fontId="4" fillId="5" borderId="0" xfId="0" applyFont="true" applyBorder="false" applyAlignment="true" applyProtection="true">
      <alignment horizontal="center" vertical="center" textRotation="0" wrapText="false" indent="0" shrinkToFit="false"/>
      <protection locked="true" hidden="false"/>
    </xf>
    <xf numFmtId="165" fontId="4" fillId="0" borderId="0" xfId="17" applyFont="true" applyBorder="true" applyAlignment="true" applyProtection="true">
      <alignment horizontal="center" vertical="center" textRotation="0" wrapText="false" indent="0" shrinkToFit="false"/>
      <protection locked="true" hidden="false"/>
    </xf>
    <xf numFmtId="165" fontId="4" fillId="5" borderId="0" xfId="17" applyFont="true" applyBorder="true" applyAlignment="true" applyProtection="true">
      <alignment horizontal="center" vertical="center" textRotation="0" wrapText="false" indent="0" shrinkToFit="false"/>
      <protection locked="true" hidden="false"/>
    </xf>
    <xf numFmtId="164" fontId="4" fillId="0" borderId="0" xfId="0" applyFont="true" applyBorder="false" applyAlignment="true" applyProtection="true">
      <alignment horizontal="center" vertical="center" textRotation="0" wrapText="false" indent="0" shrinkToFit="false"/>
      <protection locked="true" hidden="false"/>
    </xf>
    <xf numFmtId="164" fontId="4" fillId="0" borderId="0" xfId="0" applyFont="true" applyBorder="false" applyAlignment="true" applyProtection="true">
      <alignment horizontal="center" vertical="center" textRotation="0" wrapText="true" indent="0" shrinkToFit="false"/>
      <protection locked="true" hidden="false"/>
    </xf>
    <xf numFmtId="164" fontId="5" fillId="0" borderId="0" xfId="0" applyFont="true" applyBorder="false" applyAlignment="true" applyProtection="true">
      <alignment horizontal="center" vertical="center" textRotation="0" wrapText="true" indent="0" shrinkToFit="false"/>
      <protection locked="true" hidden="false"/>
    </xf>
    <xf numFmtId="165" fontId="4" fillId="0" borderId="0" xfId="0" applyFont="true" applyBorder="false" applyAlignment="true" applyProtection="true">
      <alignment horizontal="center" vertical="center" textRotation="0" wrapText="false" indent="0" shrinkToFit="false"/>
      <protection locked="true" hidden="false"/>
    </xf>
    <xf numFmtId="164" fontId="10" fillId="4" borderId="0" xfId="0" applyFont="true" applyBorder="false" applyAlignment="true" applyProtection="true">
      <alignment horizontal="general" vertical="center" textRotation="0" wrapText="false" indent="0" shrinkToFit="false"/>
      <protection locked="true" hidden="false"/>
    </xf>
    <xf numFmtId="164" fontId="4" fillId="0" borderId="0" xfId="0" applyFont="true" applyBorder="false" applyAlignment="true" applyProtection="true">
      <alignment horizontal="general" vertical="center" textRotation="0" wrapText="false" indent="0" shrinkToFit="false"/>
      <protection locked="true" hidden="false"/>
    </xf>
    <xf numFmtId="164" fontId="4" fillId="5" borderId="0" xfId="0" applyFont="true" applyBorder="false" applyAlignment="true" applyProtection="true">
      <alignment horizontal="general" vertical="center" textRotation="0" wrapText="false" indent="0" shrinkToFit="false"/>
      <protection locked="true" hidden="false"/>
    </xf>
    <xf numFmtId="166" fontId="4" fillId="5" borderId="0" xfId="0" applyFont="true" applyBorder="false" applyAlignment="true" applyProtection="true">
      <alignment horizontal="center" vertical="center" textRotation="0" wrapText="true" indent="0" shrinkToFit="false"/>
      <protection locked="true" hidden="false"/>
    </xf>
    <xf numFmtId="166" fontId="4" fillId="0" borderId="0" xfId="0" applyFont="true" applyBorder="false" applyAlignment="true" applyProtection="true">
      <alignment horizontal="center" vertical="center" textRotation="0" wrapText="true" indent="0" shrinkToFit="false"/>
      <protection locked="true" hidden="false"/>
    </xf>
    <xf numFmtId="164" fontId="12" fillId="3" borderId="0" xfId="0" applyFont="true" applyBorder="true" applyAlignment="true" applyProtection="true">
      <alignment horizontal="center" vertical="center" textRotation="0" wrapText="false" indent="0" shrinkToFit="false"/>
      <protection locked="true" hidden="false"/>
    </xf>
    <xf numFmtId="164" fontId="10" fillId="4" borderId="1" xfId="0" applyFont="true" applyBorder="true" applyAlignment="true" applyProtection="true">
      <alignment horizontal="center" vertical="top" textRotation="0" wrapText="true" indent="0" shrinkToFit="false"/>
      <protection locked="true" hidden="false"/>
    </xf>
    <xf numFmtId="164" fontId="10" fillId="4" borderId="1" xfId="0" applyFont="true" applyBorder="true" applyAlignment="true" applyProtection="true">
      <alignment horizontal="center" vertical="center" textRotation="0" wrapText="true" indent="0" shrinkToFit="false"/>
      <protection locked="true" hidden="false"/>
    </xf>
    <xf numFmtId="164" fontId="11" fillId="4" borderId="1" xfId="0" applyFont="true" applyBorder="true" applyAlignment="true" applyProtection="true">
      <alignment horizontal="center" vertical="center" textRotation="0" wrapText="true" indent="0" shrinkToFit="false"/>
      <protection locked="true" hidden="false"/>
    </xf>
    <xf numFmtId="165" fontId="10" fillId="4" borderId="1" xfId="0" applyFont="true" applyBorder="true" applyAlignment="true" applyProtection="true">
      <alignment horizontal="center" vertical="center" textRotation="0" wrapText="true" indent="0" shrinkToFit="false"/>
      <protection locked="true" hidden="false"/>
    </xf>
    <xf numFmtId="164" fontId="10" fillId="4" borderId="2" xfId="0" applyFont="true" applyBorder="true" applyAlignment="true" applyProtection="true">
      <alignment horizontal="center" vertical="center" textRotation="0" wrapText="true" indent="0" shrinkToFit="false"/>
      <protection locked="true" hidden="false"/>
    </xf>
    <xf numFmtId="164" fontId="4" fillId="0" borderId="1" xfId="0" applyFont="true" applyBorder="true" applyAlignment="true" applyProtection="true">
      <alignment horizontal="center" vertical="center" textRotation="0" wrapText="false" indent="0" shrinkToFit="false"/>
      <protection locked="true" hidden="false"/>
    </xf>
    <xf numFmtId="164" fontId="4" fillId="0" borderId="1" xfId="0" applyFont="true" applyBorder="true" applyAlignment="true" applyProtection="true">
      <alignment horizontal="center" vertical="center" textRotation="0" wrapText="true" indent="0" shrinkToFit="false"/>
      <protection locked="true" hidden="false"/>
    </xf>
    <xf numFmtId="166" fontId="4" fillId="0" borderId="1" xfId="0" applyFont="true" applyBorder="true" applyAlignment="true" applyProtection="true">
      <alignment horizontal="center" vertical="center" textRotation="0" wrapText="false" indent="0" shrinkToFit="false"/>
      <protection locked="true" hidden="false"/>
    </xf>
    <xf numFmtId="164" fontId="5" fillId="0" borderId="1" xfId="0" applyFont="true" applyBorder="true" applyAlignment="true" applyProtection="true">
      <alignment horizontal="center" vertical="center" textRotation="0" wrapText="true" indent="0" shrinkToFit="false"/>
      <protection locked="true" hidden="false"/>
    </xf>
    <xf numFmtId="165" fontId="4" fillId="0" borderId="1" xfId="17" applyFont="true" applyBorder="true" applyAlignment="true" applyProtection="true">
      <alignment horizontal="center" vertical="center" textRotation="0" wrapText="false" indent="0" shrinkToFit="false"/>
      <protection locked="true" hidden="false"/>
    </xf>
    <xf numFmtId="166" fontId="4" fillId="0" borderId="2" xfId="0" applyFont="true" applyBorder="true" applyAlignment="true" applyProtection="true">
      <alignment horizontal="center" vertical="center" textRotation="0" wrapText="false" indent="0" shrinkToFit="false"/>
      <protection locked="true" hidden="false"/>
    </xf>
    <xf numFmtId="164" fontId="4" fillId="5" borderId="1" xfId="0" applyFont="true" applyBorder="true" applyAlignment="true" applyProtection="true">
      <alignment horizontal="center" vertical="center" textRotation="0" wrapText="false" indent="0" shrinkToFit="false"/>
      <protection locked="true" hidden="false"/>
    </xf>
    <xf numFmtId="164" fontId="4" fillId="5" borderId="1" xfId="0" applyFont="true" applyBorder="true" applyAlignment="true" applyProtection="true">
      <alignment horizontal="center" vertical="center" textRotation="0" wrapText="true" indent="0" shrinkToFit="false"/>
      <protection locked="true" hidden="false"/>
    </xf>
    <xf numFmtId="166" fontId="4" fillId="5" borderId="1" xfId="0" applyFont="true" applyBorder="true" applyAlignment="true" applyProtection="true">
      <alignment horizontal="center" vertical="center" textRotation="0" wrapText="false" indent="0" shrinkToFit="false"/>
      <protection locked="true" hidden="false"/>
    </xf>
    <xf numFmtId="164" fontId="5" fillId="5" borderId="1" xfId="0" applyFont="true" applyBorder="true" applyAlignment="true" applyProtection="true">
      <alignment horizontal="center" vertical="center" textRotation="0" wrapText="true" indent="0" shrinkToFit="false"/>
      <protection locked="true" hidden="false"/>
    </xf>
    <xf numFmtId="165" fontId="4" fillId="5" borderId="1" xfId="17" applyFont="true" applyBorder="true" applyAlignment="true" applyProtection="true">
      <alignment horizontal="center" vertical="center" textRotation="0" wrapText="false" indent="0" shrinkToFit="false"/>
      <protection locked="true" hidden="false"/>
    </xf>
    <xf numFmtId="166" fontId="4" fillId="5" borderId="2" xfId="0" applyFont="true" applyBorder="true" applyAlignment="true" applyProtection="true">
      <alignment horizontal="center" vertical="center" textRotation="0" wrapText="false" indent="0" shrinkToFit="false"/>
      <protection locked="true" hidden="false"/>
    </xf>
    <xf numFmtId="164" fontId="4" fillId="0" borderId="1" xfId="0" applyFont="true" applyBorder="true" applyAlignment="true" applyProtection="true">
      <alignment horizontal="center" vertical="bottom" textRotation="0" wrapText="true" indent="0" shrinkToFit="false"/>
      <protection locked="true" hidden="false"/>
    </xf>
    <xf numFmtId="164" fontId="4" fillId="0" borderId="1" xfId="0" applyFont="true" applyBorder="true" applyAlignment="true" applyProtection="true">
      <alignment horizontal="general" vertical="center" textRotation="0" wrapText="false" indent="0" shrinkToFit="false"/>
      <protection locked="true" hidden="false"/>
    </xf>
    <xf numFmtId="164" fontId="13" fillId="0" borderId="1" xfId="0" applyFont="true" applyBorder="true" applyAlignment="true" applyProtection="true">
      <alignment horizontal="center" vertical="center" textRotation="0" wrapText="true" indent="0" shrinkToFit="false"/>
      <protection locked="true" hidden="false"/>
    </xf>
    <xf numFmtId="164" fontId="4" fillId="5" borderId="1" xfId="0" applyFont="true" applyBorder="true" applyAlignment="true" applyProtection="true">
      <alignment horizontal="center" vertical="bottom" textRotation="0" wrapText="true" indent="0" shrinkToFit="false"/>
      <protection locked="true" hidden="false"/>
    </xf>
    <xf numFmtId="164" fontId="4" fillId="5" borderId="1" xfId="0" applyFont="true" applyBorder="true" applyAlignment="true" applyProtection="true">
      <alignment horizontal="general" vertical="center" textRotation="0" wrapText="false" indent="0" shrinkToFit="false"/>
      <protection locked="true" hidden="false"/>
    </xf>
    <xf numFmtId="164" fontId="13" fillId="5" borderId="1" xfId="0" applyFont="true" applyBorder="true" applyAlignment="true" applyProtection="true">
      <alignment horizontal="center" vertical="center" textRotation="0" wrapText="true" indent="0" shrinkToFit="false"/>
      <protection locked="true" hidden="false"/>
    </xf>
    <xf numFmtId="164" fontId="6" fillId="5" borderId="1" xfId="0" applyFont="true" applyBorder="true" applyAlignment="true" applyProtection="true">
      <alignment horizontal="center" vertical="center" textRotation="0" wrapText="true" indent="0" shrinkToFit="false"/>
      <protection locked="true" hidden="false"/>
    </xf>
    <xf numFmtId="164" fontId="6" fillId="0" borderId="1" xfId="0" applyFont="true" applyBorder="true" applyAlignment="true" applyProtection="true">
      <alignment horizontal="center" vertical="center" textRotation="0" wrapText="true" indent="0" shrinkToFit="false"/>
      <protection locked="true" hidden="false"/>
    </xf>
    <xf numFmtId="165" fontId="4" fillId="0" borderId="1" xfId="0" applyFont="true" applyBorder="true" applyAlignment="true" applyProtection="true">
      <alignment horizontal="center" vertical="center" textRotation="0" wrapText="false" indent="0" shrinkToFit="false"/>
      <protection locked="true" hidden="false"/>
    </xf>
    <xf numFmtId="164" fontId="4" fillId="6" borderId="0" xfId="0" applyFont="true" applyBorder="false" applyAlignment="true" applyProtection="true">
      <alignment horizontal="general" vertical="center" textRotation="0" wrapText="false" indent="0" shrinkToFit="false"/>
      <protection locked="true" hidden="false"/>
    </xf>
    <xf numFmtId="165" fontId="4" fillId="5" borderId="1" xfId="0" applyFont="true" applyBorder="true" applyAlignment="true" applyProtection="true">
      <alignment horizontal="center" vertical="center" textRotation="0" wrapText="false" indent="0" shrinkToFit="false"/>
      <protection locked="true" hidden="false"/>
    </xf>
    <xf numFmtId="164" fontId="14" fillId="5" borderId="0" xfId="0" applyFont="true" applyBorder="false" applyAlignment="true" applyProtection="true">
      <alignment horizontal="center" vertical="center" textRotation="0" wrapText="false" indent="0" shrinkToFit="false"/>
      <protection locked="true" hidden="false"/>
    </xf>
    <xf numFmtId="166" fontId="15" fillId="5" borderId="1" xfId="0" applyFont="true" applyBorder="true" applyAlignment="true" applyProtection="true">
      <alignment horizontal="center" vertical="center" textRotation="0" wrapText="false" indent="0" shrinkToFit="false"/>
      <protection locked="true" hidden="false"/>
    </xf>
    <xf numFmtId="164" fontId="14" fillId="0" borderId="0" xfId="0" applyFont="true" applyBorder="false" applyAlignment="true" applyProtection="true">
      <alignment horizontal="center" vertical="center" textRotation="0" wrapText="false" indent="0" shrinkToFit="false"/>
      <protection locked="true" hidden="false"/>
    </xf>
    <xf numFmtId="166" fontId="15" fillId="0" borderId="1" xfId="0" applyFont="true" applyBorder="true" applyAlignment="true" applyProtection="true">
      <alignment horizontal="center" vertical="center" textRotation="0" wrapText="false" indent="0" shrinkToFit="false"/>
      <protection locked="true" hidden="false"/>
    </xf>
    <xf numFmtId="164" fontId="4" fillId="0" borderId="1" xfId="0" applyFont="true" applyBorder="true" applyAlignment="true" applyProtection="true">
      <alignment horizontal="center" vertical="center" textRotation="0" wrapText="false" indent="0" shrinkToFit="false"/>
      <protection locked="true" hidden="false"/>
    </xf>
    <xf numFmtId="164" fontId="4" fillId="0" borderId="1" xfId="0" applyFont="true" applyBorder="true" applyAlignment="true" applyProtection="true">
      <alignment horizontal="center" vertical="center" textRotation="0" wrapText="true" indent="0" shrinkToFit="false"/>
      <protection locked="true" hidden="false"/>
    </xf>
    <xf numFmtId="166" fontId="4" fillId="0" borderId="1" xfId="0" applyFont="true" applyBorder="true" applyAlignment="true" applyProtection="true">
      <alignment horizontal="center" vertical="center" textRotation="0" wrapText="false" indent="0" shrinkToFit="false"/>
      <protection locked="true" hidden="false"/>
    </xf>
    <xf numFmtId="164" fontId="15" fillId="0" borderId="1" xfId="0" applyFont="true" applyBorder="true" applyAlignment="true" applyProtection="true">
      <alignment horizontal="center" vertical="center" textRotation="0" wrapText="true" indent="0" shrinkToFit="false"/>
      <protection locked="true" hidden="false"/>
    </xf>
    <xf numFmtId="165" fontId="4" fillId="0" borderId="1" xfId="0" applyFont="true" applyBorder="true" applyAlignment="true" applyProtection="true">
      <alignment horizontal="center" vertical="center" textRotation="0" wrapText="false" indent="0" shrinkToFit="false"/>
      <protection locked="true" hidden="false"/>
    </xf>
    <xf numFmtId="166" fontId="4" fillId="0" borderId="2" xfId="0" applyFont="true" applyBorder="true" applyAlignment="true" applyProtection="true">
      <alignment horizontal="center" vertical="center" textRotation="0" wrapText="false" indent="0" shrinkToFit="false"/>
      <protection locked="true" hidden="false"/>
    </xf>
    <xf numFmtId="164" fontId="4" fillId="6" borderId="1" xfId="0" applyFont="true" applyBorder="true" applyAlignment="true" applyProtection="true">
      <alignment horizontal="center" vertical="center" textRotation="0" wrapText="false" indent="0" shrinkToFit="false"/>
      <protection locked="true" hidden="false"/>
    </xf>
    <xf numFmtId="164" fontId="4" fillId="6" borderId="1" xfId="0" applyFont="true" applyBorder="true" applyAlignment="true" applyProtection="true">
      <alignment horizontal="center" vertical="center" textRotation="0" wrapText="true" indent="0" shrinkToFit="false"/>
      <protection locked="true" hidden="false"/>
    </xf>
    <xf numFmtId="166" fontId="4" fillId="6" borderId="1" xfId="0" applyFont="true" applyBorder="true" applyAlignment="true" applyProtection="true">
      <alignment horizontal="center" vertical="center" textRotation="0" wrapText="false" indent="0" shrinkToFit="false"/>
      <protection locked="true" hidden="false"/>
    </xf>
    <xf numFmtId="164" fontId="15" fillId="6" borderId="1" xfId="0" applyFont="true" applyBorder="true" applyAlignment="true" applyProtection="true">
      <alignment horizontal="center" vertical="center" textRotation="0" wrapText="true" indent="0" shrinkToFit="false"/>
      <protection locked="true" hidden="false"/>
    </xf>
    <xf numFmtId="165" fontId="4" fillId="6" borderId="1" xfId="0" applyFont="true" applyBorder="true" applyAlignment="true" applyProtection="true">
      <alignment horizontal="center" vertical="center" textRotation="0" wrapText="false" indent="0" shrinkToFit="false"/>
      <protection locked="true" hidden="false"/>
    </xf>
    <xf numFmtId="166" fontId="4" fillId="6" borderId="2" xfId="0" applyFont="true" applyBorder="true" applyAlignment="true" applyProtection="true">
      <alignment horizontal="center" vertical="center" textRotation="0" wrapText="false" indent="0" shrinkToFit="false"/>
      <protection locked="true" hidden="false"/>
    </xf>
    <xf numFmtId="164" fontId="4" fillId="2" borderId="1" xfId="0" applyFont="true" applyBorder="true" applyAlignment="true" applyProtection="true">
      <alignment horizontal="center" vertical="center" textRotation="0" wrapText="false" indent="0" shrinkToFit="false"/>
      <protection locked="true" hidden="false"/>
    </xf>
    <xf numFmtId="164" fontId="4" fillId="2" borderId="1" xfId="0" applyFont="true" applyBorder="true" applyAlignment="true" applyProtection="true">
      <alignment horizontal="center" vertical="center" textRotation="0" wrapText="true" indent="0" shrinkToFit="false"/>
      <protection locked="true" hidden="false"/>
    </xf>
    <xf numFmtId="166" fontId="4" fillId="2" borderId="1" xfId="0" applyFont="true" applyBorder="true" applyAlignment="true" applyProtection="true">
      <alignment horizontal="center" vertical="center" textRotation="0" wrapText="false" indent="0" shrinkToFit="false"/>
      <protection locked="true" hidden="false"/>
    </xf>
    <xf numFmtId="164" fontId="5" fillId="2" borderId="1" xfId="0" applyFont="true" applyBorder="true" applyAlignment="true" applyProtection="true">
      <alignment horizontal="center" vertical="center" textRotation="0" wrapText="true" indent="0" shrinkToFit="false"/>
      <protection locked="true" hidden="false"/>
    </xf>
    <xf numFmtId="165" fontId="4" fillId="2" borderId="1" xfId="0" applyFont="true" applyBorder="true" applyAlignment="true" applyProtection="true">
      <alignment horizontal="center" vertical="center" textRotation="0" wrapText="false" indent="0" shrinkToFit="false"/>
      <protection locked="true" hidden="false"/>
    </xf>
    <xf numFmtId="166" fontId="4" fillId="2" borderId="2" xfId="0" applyFont="true" applyBorder="true" applyAlignment="true" applyProtection="true">
      <alignment horizontal="center" vertical="center" textRotation="0" wrapText="false" indent="0" shrinkToFit="false"/>
      <protection locked="true" hidden="false"/>
    </xf>
    <xf numFmtId="164" fontId="8" fillId="3" borderId="3" xfId="0" applyFont="true" applyBorder="true" applyAlignment="true" applyProtection="true">
      <alignment horizontal="center" vertical="center" textRotation="0" wrapText="false" indent="0" shrinkToFit="false"/>
      <protection locked="true" hidden="false"/>
    </xf>
    <xf numFmtId="164" fontId="6" fillId="0" borderId="0" xfId="0" applyFont="true" applyBorder="false" applyAlignment="true" applyProtection="true">
      <alignment horizontal="center" vertical="center" textRotation="0" wrapText="true" indent="0" shrinkToFit="false"/>
      <protection locked="true" hidden="false"/>
    </xf>
    <xf numFmtId="164" fontId="6" fillId="5" borderId="0" xfId="0" applyFont="true" applyBorder="false" applyAlignment="true" applyProtection="true">
      <alignment horizontal="center" vertical="center" textRotation="0" wrapText="true" indent="0" shrinkToFit="false"/>
      <protection locked="true" hidden="false"/>
    </xf>
    <xf numFmtId="164" fontId="16" fillId="0" borderId="0" xfId="0" applyFont="true" applyBorder="false" applyAlignment="true" applyProtection="true">
      <alignment horizontal="center" vertical="center" textRotation="0" wrapText="false" indent="0" shrinkToFit="false"/>
      <protection locked="true" hidden="false"/>
    </xf>
    <xf numFmtId="164" fontId="16" fillId="0" borderId="0" xfId="0" applyFont="true" applyBorder="false" applyAlignment="true" applyProtection="true">
      <alignment horizontal="center" vertical="center" textRotation="0" wrapText="true" indent="0" shrinkToFit="false"/>
      <protection locked="true" hidden="false"/>
    </xf>
    <xf numFmtId="166" fontId="16" fillId="0" borderId="0" xfId="0" applyFont="true" applyBorder="false" applyAlignment="true" applyProtection="true">
      <alignment horizontal="center" vertical="center" textRotation="0" wrapText="false" indent="0" shrinkToFit="false"/>
      <protection locked="true" hidden="false"/>
    </xf>
    <xf numFmtId="164" fontId="13" fillId="0" borderId="0" xfId="0" applyFont="true" applyBorder="false" applyAlignment="true" applyProtection="true">
      <alignment horizontal="center" vertical="center" textRotation="0" wrapText="true" indent="0" shrinkToFit="false"/>
      <protection locked="true" hidden="false"/>
    </xf>
    <xf numFmtId="165" fontId="16" fillId="0" borderId="0" xfId="0" applyFont="true" applyBorder="false" applyAlignment="true" applyProtection="true">
      <alignment horizontal="center" vertical="center" textRotation="0" wrapText="false" indent="0" shrinkToFit="false"/>
      <protection locked="true" hidden="false"/>
    </xf>
    <xf numFmtId="164" fontId="8" fillId="3" borderId="0" xfId="0" applyFont="true" applyBorder="true" applyAlignment="true" applyProtection="true">
      <alignment horizontal="center" vertical="center" textRotation="0" wrapText="false" indent="0" shrinkToFit="false"/>
      <protection locked="true" hidden="false"/>
    </xf>
    <xf numFmtId="164" fontId="10" fillId="4" borderId="0" xfId="0" applyFont="true" applyBorder="false" applyAlignment="true" applyProtection="true">
      <alignment horizontal="center" vertical="center" textRotation="0" wrapText="false" indent="0" shrinkToFit="false"/>
      <protection locked="true" hidden="false"/>
    </xf>
    <xf numFmtId="166" fontId="10" fillId="4" borderId="0" xfId="0" applyFont="true" applyBorder="false" applyAlignment="true" applyProtection="true">
      <alignment horizontal="center" vertical="center" textRotation="0" wrapText="false" indent="0" shrinkToFit="false"/>
      <protection locked="true" hidden="false"/>
    </xf>
    <xf numFmtId="165" fontId="10" fillId="4" borderId="0" xfId="0" applyFont="true" applyBorder="false" applyAlignment="true" applyProtection="true">
      <alignment horizontal="center" vertical="center" textRotation="0" wrapText="false" indent="0" shrinkToFit="false"/>
      <protection locked="true" hidden="false"/>
    </xf>
    <xf numFmtId="164" fontId="17" fillId="0" borderId="0" xfId="0" applyFont="true" applyBorder="false" applyAlignment="true" applyProtection="true">
      <alignment horizontal="general" vertical="center" textRotation="0" wrapText="false" indent="0" shrinkToFit="false"/>
      <protection locked="true" hidden="false"/>
    </xf>
    <xf numFmtId="165" fontId="6" fillId="0" borderId="0" xfId="0" applyFont="true" applyBorder="false" applyAlignment="true" applyProtection="true">
      <alignment horizontal="center" vertical="center" textRotation="0" wrapText="false" indent="0" shrinkToFit="false"/>
      <protection locked="true" hidden="false"/>
    </xf>
    <xf numFmtId="164" fontId="4" fillId="0" borderId="0" xfId="0" applyFont="true" applyBorder="false" applyAlignment="true" applyProtection="true">
      <alignment horizontal="general" vertical="center" textRotation="0" wrapText="false" indent="0" shrinkToFit="false"/>
      <protection locked="true" hidden="false"/>
    </xf>
    <xf numFmtId="165" fontId="6" fillId="5" borderId="0" xfId="0" applyFont="true" applyBorder="false" applyAlignment="true" applyProtection="true">
      <alignment horizontal="center" vertical="center" textRotation="0" wrapText="false" indent="0" shrinkToFit="false"/>
      <protection locked="true" hidden="false"/>
    </xf>
    <xf numFmtId="164" fontId="6" fillId="0" borderId="0" xfId="0" applyFont="true" applyBorder="false" applyAlignment="true" applyProtection="true">
      <alignment horizontal="center" vertical="center" textRotation="0" wrapText="false" indent="0" shrinkToFit="false"/>
      <protection locked="true" hidden="false"/>
    </xf>
    <xf numFmtId="164" fontId="6" fillId="0" borderId="0" xfId="0" applyFont="true" applyBorder="false" applyAlignment="true" applyProtection="true">
      <alignment horizontal="general" vertical="center" textRotation="0" wrapText="false" indent="0" shrinkToFit="false"/>
      <protection locked="true" hidden="false"/>
    </xf>
    <xf numFmtId="164" fontId="6" fillId="5" borderId="0" xfId="0" applyFont="true" applyBorder="false" applyAlignment="true" applyProtection="true">
      <alignment horizontal="center" vertical="center" textRotation="0" wrapText="false" indent="0" shrinkToFit="false"/>
      <protection locked="true" hidden="false"/>
    </xf>
    <xf numFmtId="164" fontId="6" fillId="5" borderId="0" xfId="0" applyFont="true" applyBorder="false" applyAlignment="true" applyProtection="true">
      <alignment horizontal="general" vertical="center" textRotation="0" wrapText="false" indent="0" shrinkToFit="false"/>
      <protection locked="true" hidden="false"/>
    </xf>
    <xf numFmtId="164" fontId="0" fillId="0" borderId="0" xfId="0" applyFont="true" applyBorder="false" applyAlignment="true" applyProtection="true">
      <alignment horizontal="center" vertical="center" textRotation="0" wrapText="false" indent="0" shrinkToFit="false"/>
      <protection locked="true" hidden="false"/>
    </xf>
    <xf numFmtId="164" fontId="0" fillId="5" borderId="0" xfId="0" applyFont="true" applyBorder="false" applyAlignment="true" applyProtection="true">
      <alignment horizontal="center" vertical="center" textRotation="0" wrapText="false" indent="0" shrinkToFit="false"/>
      <protection locked="true" hidden="false"/>
    </xf>
    <xf numFmtId="164" fontId="0" fillId="0" borderId="0" xfId="0" applyFont="true" applyBorder="false" applyAlignment="true" applyProtection="true">
      <alignment horizontal="center" vertical="bottom" textRotation="0" wrapText="true" indent="0" shrinkToFit="false"/>
      <protection locked="true" hidden="false"/>
    </xf>
    <xf numFmtId="164" fontId="16" fillId="0" borderId="0" xfId="0" applyFont="true" applyBorder="false" applyAlignment="true" applyProtection="true">
      <alignment horizontal="center" vertical="center" textRotation="0" wrapText="false" indent="0" shrinkToFit="false"/>
      <protection locked="true" hidden="false"/>
    </xf>
    <xf numFmtId="164" fontId="13" fillId="0" borderId="0" xfId="0" applyFont="true" applyBorder="false" applyAlignment="true" applyProtection="true">
      <alignment horizontal="center" vertical="center" textRotation="0" wrapText="true" indent="0" shrinkToFit="false"/>
      <protection locked="true" hidden="false"/>
    </xf>
    <xf numFmtId="166" fontId="16" fillId="0" borderId="0" xfId="0" applyFont="true" applyBorder="false" applyAlignment="true" applyProtection="true">
      <alignment horizontal="center" vertical="center" textRotation="0" wrapText="false" indent="0" shrinkToFit="false"/>
      <protection locked="true" hidden="false"/>
    </xf>
    <xf numFmtId="165" fontId="13" fillId="0" borderId="0" xfId="0" applyFont="true" applyBorder="false" applyAlignment="true" applyProtection="true">
      <alignment horizontal="center" vertical="center" textRotation="0" wrapText="false" indent="0" shrinkToFit="false"/>
      <protection locked="true" hidden="false"/>
    </xf>
    <xf numFmtId="164" fontId="16" fillId="5" borderId="0" xfId="0" applyFont="true" applyBorder="false" applyAlignment="true" applyProtection="true">
      <alignment horizontal="center" vertical="center" textRotation="0" wrapText="false" indent="0" shrinkToFit="false"/>
      <protection locked="true" hidden="false"/>
    </xf>
    <xf numFmtId="164" fontId="13" fillId="5" borderId="0" xfId="0" applyFont="true" applyBorder="false" applyAlignment="true" applyProtection="true">
      <alignment horizontal="center" vertical="center" textRotation="0" wrapText="true" indent="0" shrinkToFit="false"/>
      <protection locked="true" hidden="false"/>
    </xf>
    <xf numFmtId="166" fontId="16" fillId="5" borderId="0" xfId="0" applyFont="true" applyBorder="false" applyAlignment="true" applyProtection="true">
      <alignment horizontal="center" vertical="center" textRotation="0" wrapText="false" indent="0" shrinkToFit="false"/>
      <protection locked="true" hidden="false"/>
    </xf>
    <xf numFmtId="165" fontId="13" fillId="5" borderId="0" xfId="0" applyFont="true" applyBorder="false" applyAlignment="true" applyProtection="true">
      <alignment horizontal="center" vertical="center" textRotation="0" wrapText="false" indent="0" shrinkToFit="false"/>
      <protection locked="true" hidden="false"/>
    </xf>
    <xf numFmtId="164" fontId="16" fillId="2" borderId="0" xfId="0" applyFont="true" applyBorder="false" applyAlignment="true" applyProtection="true">
      <alignment horizontal="center" vertical="center" textRotation="0" wrapText="false" indent="0" shrinkToFit="false"/>
      <protection locked="true" hidden="false"/>
    </xf>
    <xf numFmtId="164" fontId="13" fillId="2" borderId="0" xfId="0" applyFont="true" applyBorder="false" applyAlignment="true" applyProtection="true">
      <alignment horizontal="center" vertical="center" textRotation="0" wrapText="true" indent="0" shrinkToFit="false"/>
      <protection locked="true" hidden="false"/>
    </xf>
    <xf numFmtId="166" fontId="16" fillId="2" borderId="0" xfId="0" applyFont="true" applyBorder="false" applyAlignment="true" applyProtection="true">
      <alignment horizontal="center" vertical="center" textRotation="0" wrapText="false" indent="0" shrinkToFit="false"/>
      <protection locked="true" hidden="false"/>
    </xf>
    <xf numFmtId="164" fontId="0" fillId="2" borderId="0" xfId="0" applyFont="true" applyBorder="false" applyAlignment="true" applyProtection="true">
      <alignment horizontal="center" vertical="bottom" textRotation="0" wrapText="true" indent="0" shrinkToFit="false"/>
      <protection locked="true" hidden="false"/>
    </xf>
    <xf numFmtId="165" fontId="13" fillId="2" borderId="0" xfId="0" applyFont="true" applyBorder="false" applyAlignment="true" applyProtection="true">
      <alignment horizontal="center" vertical="center" textRotation="0" wrapText="false" indent="0" shrinkToFit="false"/>
      <protection locked="true" hidden="false"/>
    </xf>
    <xf numFmtId="164" fontId="13" fillId="0" borderId="0" xfId="0" applyFont="true" applyBorder="false" applyAlignment="true" applyProtection="true">
      <alignment horizontal="center" vertical="center" textRotation="0" wrapText="false" indent="0" shrinkToFit="false"/>
      <protection locked="true" hidden="false"/>
    </xf>
    <xf numFmtId="164" fontId="18" fillId="0" borderId="0" xfId="0" applyFont="true" applyBorder="true" applyAlignment="true" applyProtection="true">
      <alignment horizontal="center" vertical="center" textRotation="0" wrapText="false" indent="0" shrinkToFit="false"/>
      <protection locked="true" hidden="false"/>
    </xf>
    <xf numFmtId="164" fontId="19" fillId="0" borderId="0" xfId="0" applyFont="true" applyBorder="false" applyAlignment="true" applyProtection="true">
      <alignment horizontal="center" vertical="center" textRotation="0" wrapText="false" indent="0" shrinkToFit="false"/>
      <protection locked="true" hidden="false"/>
    </xf>
    <xf numFmtId="168" fontId="13" fillId="0" borderId="0" xfId="0" applyFont="true" applyBorder="false" applyAlignment="true" applyProtection="true">
      <alignment horizontal="center" vertical="center" textRotation="0" wrapText="false" indent="0" shrinkToFit="false"/>
      <protection locked="true" hidden="false"/>
    </xf>
    <xf numFmtId="164" fontId="13" fillId="2" borderId="0" xfId="0" applyFont="true" applyBorder="false" applyAlignment="true" applyProtection="true">
      <alignment horizontal="general" vertical="center" textRotation="0" wrapText="false" indent="0" shrinkToFit="false"/>
      <protection locked="true" hidden="false"/>
    </xf>
    <xf numFmtId="164" fontId="13" fillId="5" borderId="0" xfId="0" applyFont="true" applyBorder="false" applyAlignment="true" applyProtection="true">
      <alignment horizontal="center" vertical="center" textRotation="0" wrapText="false" indent="0" shrinkToFit="false"/>
      <protection locked="true" hidden="false"/>
    </xf>
    <xf numFmtId="166" fontId="13" fillId="5" borderId="0" xfId="0" applyFont="true" applyBorder="false" applyAlignment="true" applyProtection="true">
      <alignment horizontal="center" vertical="center" textRotation="0" wrapText="false" indent="0" shrinkToFit="false"/>
      <protection locked="true" hidden="false"/>
    </xf>
    <xf numFmtId="164" fontId="13" fillId="2" borderId="0" xfId="0" applyFont="true" applyBorder="false" applyAlignment="true" applyProtection="true">
      <alignment horizontal="center" vertical="center" textRotation="0" wrapText="false" indent="0" shrinkToFit="false"/>
      <protection locked="true" hidden="false"/>
    </xf>
    <xf numFmtId="166" fontId="13" fillId="2" borderId="0" xfId="0" applyFont="true" applyBorder="false" applyAlignment="true" applyProtection="true">
      <alignment horizontal="center" vertical="center" textRotation="0" wrapText="false" indent="0" shrinkToFit="false"/>
      <protection locked="true" hidden="false"/>
    </xf>
    <xf numFmtId="166" fontId="20" fillId="0" borderId="0" xfId="0" applyFont="true" applyBorder="false" applyAlignment="true" applyProtection="true">
      <alignment horizontal="center" vertical="center" textRotation="0" wrapText="false" indent="0" shrinkToFit="false"/>
      <protection locked="true" hidden="false"/>
    </xf>
    <xf numFmtId="166" fontId="20" fillId="0" borderId="0" xfId="0" applyFont="true" applyBorder="false" applyAlignment="true" applyProtection="true">
      <alignment horizontal="general" vertical="center" textRotation="0" wrapText="true" indent="0" shrinkToFit="false"/>
      <protection locked="true" hidden="false"/>
    </xf>
    <xf numFmtId="164" fontId="21" fillId="0" borderId="0" xfId="0" applyFont="true" applyBorder="false" applyAlignment="true" applyProtection="true">
      <alignment horizontal="center" vertical="center" textRotation="0" wrapText="true" indent="0" shrinkToFit="false"/>
      <protection locked="true" hidden="false"/>
    </xf>
    <xf numFmtId="166" fontId="22" fillId="0" borderId="0" xfId="0" applyFont="true" applyBorder="false" applyAlignment="true" applyProtection="true">
      <alignment horizontal="center" vertical="center" textRotation="0" wrapText="false" indent="0" shrinkToFit="false"/>
      <protection locked="true" hidden="false"/>
    </xf>
    <xf numFmtId="166" fontId="20" fillId="0" borderId="0" xfId="0" applyFont="true" applyBorder="true" applyAlignment="true" applyProtection="true">
      <alignment horizontal="center" vertical="center"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dxfs count="8">
    <dxf>
      <fill>
        <patternFill patternType="solid">
          <fgColor rgb="FFB2B2B2"/>
          <bgColor rgb="FF000000"/>
        </patternFill>
      </fill>
    </dxf>
    <dxf>
      <fill>
        <patternFill patternType="solid">
          <fgColor rgb="FFEEEEEE"/>
          <bgColor rgb="FF000000"/>
        </patternFill>
      </fill>
    </dxf>
    <dxf>
      <fill>
        <patternFill patternType="solid">
          <bgColor rgb="FF000000"/>
        </patternFill>
      </fill>
    </dxf>
    <dxf>
      <fill>
        <patternFill patternType="solid">
          <fgColor rgb="FFFFFFFF"/>
          <bgColor rgb="FF000000"/>
        </patternFill>
      </fill>
    </dxf>
    <dxf>
      <fill>
        <patternFill patternType="solid">
          <fgColor rgb="FFDEEBF7"/>
          <bgColor rgb="FF000000"/>
        </patternFill>
      </fill>
    </dxf>
    <dxf>
      <fill>
        <patternFill patternType="solid">
          <fgColor rgb="FF212529"/>
          <bgColor rgb="FF000000"/>
        </patternFill>
      </fill>
    </dxf>
    <dxf>
      <fill>
        <patternFill patternType="solid">
          <fgColor rgb="FF4472C4"/>
          <bgColor rgb="FF000000"/>
        </patternFill>
      </fill>
    </dxf>
    <dxf>
      <fill>
        <patternFill patternType="solid">
          <fgColor rgb="FF000000"/>
          <bgColor rgb="FF000000"/>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B2B2B2"/>
      <rgbColor rgb="FF808080"/>
      <rgbColor rgb="FF9999FF"/>
      <rgbColor rgb="FF993366"/>
      <rgbColor rgb="FFEEEEEE"/>
      <rgbColor rgb="FFDEEBF7"/>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DC3E6"/>
      <rgbColor rgb="FFFF99CC"/>
      <rgbColor rgb="FFCC99FF"/>
      <rgbColor rgb="FFFFCC99"/>
      <rgbColor rgb="FF4472C4"/>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212529"/>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sharedStrings" Target="sharedStrings.xml"/><Relationship Id="rId6" Type="http://schemas.openxmlformats.org/officeDocument/2006/relationships/connections" Target="connections.xml"/><Relationship Id="rId7" Type="http://schemas.openxmlformats.org/officeDocument/2006/relationships/customXml" Target="../customXml/item1.xml"/>
</Relationships>
</file>

<file path=xl/drawings/_rels/drawing1.xml.rels><?xml version="1.0" encoding="UTF-8"?>
<Relationships xmlns="http://schemas.openxmlformats.org/package/2006/relationships"><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0</xdr:colOff>
      <xdr:row>0</xdr:row>
      <xdr:rowOff>0</xdr:rowOff>
    </xdr:from>
    <xdr:to>
      <xdr:col>6</xdr:col>
      <xdr:colOff>481320</xdr:colOff>
      <xdr:row>1</xdr:row>
      <xdr:rowOff>90360</xdr:rowOff>
    </xdr:to>
    <xdr:pic>
      <xdr:nvPicPr>
        <xdr:cNvPr id="1" name="Imagem 1"/>
        <xdr:cNvPicPr/>
      </xdr:nvPicPr>
      <xdr:blipFill>
        <a:blip r:embed="rId1"/>
        <a:stretch/>
      </xdr:blipFill>
      <xdr:spPr>
        <a:xfrm>
          <a:off x="9867960" y="0"/>
          <a:ext cx="2977920" cy="947520"/>
        </a:xfrm>
        <a:prstGeom prst="rect">
          <a:avLst/>
        </a:prstGeom>
        <a:noFill/>
        <a:ln w="0">
          <a:noFill/>
        </a:ln>
      </xdr:spPr>
    </xdr:pic>
    <xdr:clientData/>
  </xdr:twoCellAnchor>
</xdr:wsDr>
</file>

<file path=xl/tables/table1.xml><?xml version="1.0" encoding="utf-8"?>
<table xmlns="http://schemas.openxmlformats.org/spreadsheetml/2006/main" id="1" name="relacao_contratos_com_terceiros___versao_final_dezembro3" displayName="relacao_contratos_com_terceiros___versao_final_dezembro3" ref="A5:K178" headerRowCount="1" totalsRowCount="0" totalsRowShown="0">
  <autoFilter ref="A5:K178"/>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2.xml><?xml version="1.0" encoding="utf-8"?>
<table xmlns="http://schemas.openxmlformats.org/spreadsheetml/2006/main" id="2" name="Tabela1" displayName="Tabela1" ref="A287:K341" headerRowCount="1" totalsRowCount="0" totalsRowShown="0">
  <autoFilter ref="A287:K341">
    <filterColumn colId="5">
      <filters>
        <filter val="VIGENTE"/>
      </filters>
    </filterColumn>
  </autoFilter>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3.xml><?xml version="1.0" encoding="utf-8"?>
<table xmlns="http://schemas.openxmlformats.org/spreadsheetml/2006/main" id="3" name="Tabela3" displayName="Tabela3" ref="A181:K222" headerRowCount="1" totalsRowCount="0" totalsRowShown="0">
  <autoFilter ref="A181:K222"/>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4.xml><?xml version="1.0" encoding="utf-8"?>
<table xmlns="http://schemas.openxmlformats.org/spreadsheetml/2006/main" id="4" name="Tabela5" displayName="Tabela5" ref="A225:K285" headerRowCount="1" totalsRowCount="0" totalsRowShown="0">
  <autoFilter ref="A225:K285"/>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5.xml><?xml version="1.0" encoding="utf-8"?>
<table xmlns="http://schemas.openxmlformats.org/spreadsheetml/2006/main" id="5" name="Tabela6" displayName="Tabela6" ref="A345:K411" headerRowCount="1" totalsRowCount="0" totalsRowShown="0">
  <autoFilter ref="A345:K411"/>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heme/theme1.xml><?xml version="1.0" encoding="utf-8"?>
<a:theme xmlns:a="http://schemas.openxmlformats.org/drawingml/2006/main" xmlns:r="http://schemas.openxmlformats.org/officeDocument/2006/relationships" name="Tema do Office">
  <a:themeElements>
    <a:clrScheme name="Office">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pitchFamily="0" charset="1"/>
        <a:ea typeface=""/>
        <a:cs typeface=""/>
      </a:majorFont>
      <a:minorFont>
        <a:latin typeface="Calibri" panose="020F0502020204030204" pitchFamily="0" charset="1"/>
        <a:ea typeface=""/>
        <a:cs typeface=""/>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orksheets/_rels/sheet1.xml.rels><?xml version="1.0" encoding="UTF-8"?>
<Relationships xmlns="http://schemas.openxmlformats.org/package/2006/relationships"><Relationship Id="rId1" Type="http://schemas.openxmlformats.org/officeDocument/2006/relationships/drawing" Target="../drawings/drawing1.xml"/><Relationship Id="rId2" Type="http://schemas.openxmlformats.org/officeDocument/2006/relationships/table" Target="../tables/table1.xml"/><Relationship Id="rId3" Type="http://schemas.openxmlformats.org/officeDocument/2006/relationships/table" Target="../tables/table2.xml"/><Relationship Id="rId4" Type="http://schemas.openxmlformats.org/officeDocument/2006/relationships/table" Target="../tables/table3.xml"/><Relationship Id="rId5" Type="http://schemas.openxmlformats.org/officeDocument/2006/relationships/table" Target="../tables/table4.xml"/><Relationship Id="rId6" Type="http://schemas.openxmlformats.org/officeDocument/2006/relationships/table" Target="../tables/table5.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K421"/>
  <sheetViews>
    <sheetView showFormulas="false" showGridLines="false" showRowColHeaders="true" showZeros="true" rightToLeft="false" tabSelected="true" showOutlineSymbols="true" defaultGridColor="true" view="pageBreakPreview" topLeftCell="A408" colorId="64" zoomScale="70" zoomScaleNormal="40" zoomScalePageLayoutView="70" workbookViewId="0">
      <selection pane="topLeft" activeCell="G369" activeCellId="0" sqref="G369"/>
    </sheetView>
  </sheetViews>
  <sheetFormatPr defaultColWidth="14.859375" defaultRowHeight="14.25" customHeight="false" zeroHeight="false" outlineLevelRow="0" outlineLevelCol="0"/>
  <cols>
    <col collapsed="false" customWidth="true" hidden="false" outlineLevel="0" max="1" min="1" style="1" width="20.14"/>
    <col collapsed="false" customWidth="true" hidden="false" outlineLevel="0" max="2" min="2" style="1" width="11"/>
    <col collapsed="false" customWidth="true" hidden="false" outlineLevel="0" max="3" min="3" style="2" width="87.71"/>
    <col collapsed="false" customWidth="true" hidden="false" outlineLevel="0" max="4" min="4" style="1" width="21.14"/>
    <col collapsed="false" customWidth="true" hidden="false" outlineLevel="0" max="5" min="5" style="1" width="19.42"/>
    <col collapsed="false" customWidth="true" hidden="false" outlineLevel="0" max="6" min="6" style="1" width="16"/>
    <col collapsed="false" customWidth="true" hidden="false" outlineLevel="0" max="7" min="7" style="3" width="95"/>
    <col collapsed="false" customWidth="true" hidden="false" outlineLevel="0" max="8" min="8" style="1" width="35.85"/>
    <col collapsed="false" customWidth="true" hidden="false" outlineLevel="0" max="9" min="9" style="1" width="21.43"/>
    <col collapsed="false" customWidth="true" hidden="false" outlineLevel="0" max="10" min="10" style="4" width="17.42"/>
    <col collapsed="false" customWidth="true" hidden="false" outlineLevel="0" max="11" min="11" style="1" width="25.14"/>
    <col collapsed="false" customWidth="true" hidden="true" outlineLevel="0" max="12" min="12" style="5" width="10.85"/>
    <col collapsed="false" customWidth="true" hidden="true" outlineLevel="0" max="20" min="13" style="5" width="11.29"/>
    <col collapsed="false" customWidth="true" hidden="true" outlineLevel="0" max="21" min="21" style="5" width="12"/>
    <col collapsed="false" customWidth="true" hidden="true" outlineLevel="0" max="22" min="22" style="5" width="11.57"/>
    <col collapsed="false" customWidth="true" hidden="true" outlineLevel="0" max="30" min="23" style="5" width="12"/>
    <col collapsed="false" customWidth="true" hidden="true" outlineLevel="0" max="31" min="31" style="5" width="12.42"/>
    <col collapsed="false" customWidth="true" hidden="true" outlineLevel="0" max="32" min="32" style="5" width="12"/>
    <col collapsed="false" customWidth="true" hidden="true" outlineLevel="0" max="41" min="33" style="5" width="12.42"/>
    <col collapsed="false" customWidth="true" hidden="true" outlineLevel="0" max="42" min="42" style="5" width="12"/>
    <col collapsed="false" customWidth="true" hidden="true" outlineLevel="0" max="51" min="43" style="5" width="12.42"/>
    <col collapsed="false" customWidth="true" hidden="true" outlineLevel="0" max="52" min="52" style="5" width="12"/>
    <col collapsed="false" customWidth="true" hidden="true" outlineLevel="0" max="61" min="53" style="5" width="12.42"/>
    <col collapsed="false" customWidth="true" hidden="true" outlineLevel="0" max="62" min="62" style="5" width="12"/>
    <col collapsed="false" customWidth="true" hidden="true" outlineLevel="0" max="71" min="63" style="5" width="12.42"/>
    <col collapsed="false" customWidth="true" hidden="true" outlineLevel="0" max="72" min="72" style="5" width="12"/>
    <col collapsed="false" customWidth="true" hidden="true" outlineLevel="0" max="81" min="73" style="5" width="12.42"/>
    <col collapsed="false" customWidth="true" hidden="true" outlineLevel="0" max="82" min="82" style="5" width="12"/>
    <col collapsed="false" customWidth="true" hidden="true" outlineLevel="0" max="91" min="83" style="5" width="12.42"/>
    <col collapsed="false" customWidth="true" hidden="true" outlineLevel="0" max="92" min="92" style="5" width="12"/>
    <col collapsed="false" customWidth="true" hidden="true" outlineLevel="0" max="101" min="93" style="5" width="12.42"/>
    <col collapsed="false" customWidth="true" hidden="true" outlineLevel="0" max="102" min="102" style="5" width="12"/>
    <col collapsed="false" customWidth="true" hidden="true" outlineLevel="0" max="110" min="103" style="5" width="12.42"/>
    <col collapsed="false" customWidth="true" hidden="true" outlineLevel="0" max="111" min="111" style="5" width="13.29"/>
    <col collapsed="false" customWidth="true" hidden="true" outlineLevel="0" max="112" min="112" style="5" width="12.86"/>
    <col collapsed="false" customWidth="true" hidden="true" outlineLevel="0" max="120" min="113" style="5" width="13.29"/>
    <col collapsed="false" customWidth="true" hidden="true" outlineLevel="0" max="121" min="121" style="5" width="12.86"/>
    <col collapsed="false" customWidth="true" hidden="true" outlineLevel="0" max="122" min="122" style="5" width="12.42"/>
    <col collapsed="false" customWidth="true" hidden="true" outlineLevel="0" max="130" min="123" style="5" width="12.86"/>
    <col collapsed="false" customWidth="true" hidden="true" outlineLevel="0" max="131" min="131" style="5" width="13.29"/>
    <col collapsed="false" customWidth="true" hidden="true" outlineLevel="0" max="132" min="132" style="5" width="12.86"/>
    <col collapsed="false" customWidth="true" hidden="true" outlineLevel="0" max="141" min="133" style="5" width="13.29"/>
    <col collapsed="false" customWidth="true" hidden="true" outlineLevel="0" max="142" min="142" style="5" width="12.86"/>
    <col collapsed="false" customWidth="true" hidden="true" outlineLevel="0" max="151" min="143" style="5" width="13.29"/>
    <col collapsed="false" customWidth="true" hidden="true" outlineLevel="0" max="152" min="152" style="5" width="12.86"/>
    <col collapsed="false" customWidth="true" hidden="true" outlineLevel="0" max="161" min="153" style="5" width="13.29"/>
    <col collapsed="false" customWidth="true" hidden="true" outlineLevel="0" max="162" min="162" style="5" width="12.86"/>
    <col collapsed="false" customWidth="true" hidden="true" outlineLevel="0" max="171" min="163" style="5" width="13.29"/>
    <col collapsed="false" customWidth="true" hidden="true" outlineLevel="0" max="172" min="172" style="5" width="12.86"/>
    <col collapsed="false" customWidth="true" hidden="true" outlineLevel="0" max="181" min="173" style="5" width="13.29"/>
    <col collapsed="false" customWidth="true" hidden="true" outlineLevel="0" max="182" min="182" style="5" width="12.86"/>
    <col collapsed="false" customWidth="true" hidden="true" outlineLevel="0" max="191" min="183" style="5" width="13.29"/>
    <col collapsed="false" customWidth="true" hidden="true" outlineLevel="0" max="192" min="192" style="5" width="12.86"/>
    <col collapsed="false" customWidth="true" hidden="true" outlineLevel="0" max="201" min="193" style="5" width="13.29"/>
    <col collapsed="false" customWidth="true" hidden="true" outlineLevel="0" max="202" min="202" style="5" width="12.86"/>
    <col collapsed="false" customWidth="true" hidden="true" outlineLevel="0" max="210" min="203" style="5" width="13.29"/>
    <col collapsed="false" customWidth="true" hidden="true" outlineLevel="0" max="211" min="211" style="5" width="13.71"/>
    <col collapsed="false" customWidth="true" hidden="true" outlineLevel="0" max="212" min="212" style="5" width="13.29"/>
    <col collapsed="false" customWidth="true" hidden="true" outlineLevel="0" max="220" min="213" style="5" width="13.71"/>
    <col collapsed="false" customWidth="true" hidden="true" outlineLevel="0" max="221" min="221" style="5" width="13.29"/>
    <col collapsed="false" customWidth="true" hidden="true" outlineLevel="0" max="222" min="222" style="5" width="12.86"/>
    <col collapsed="false" customWidth="true" hidden="true" outlineLevel="0" max="230" min="223" style="5" width="13.29"/>
    <col collapsed="false" customWidth="true" hidden="true" outlineLevel="0" max="231" min="231" style="5" width="13.71"/>
    <col collapsed="false" customWidth="true" hidden="true" outlineLevel="0" max="232" min="232" style="5" width="13.29"/>
    <col collapsed="false" customWidth="true" hidden="true" outlineLevel="0" max="241" min="233" style="5" width="13.71"/>
    <col collapsed="false" customWidth="true" hidden="true" outlineLevel="0" max="242" min="242" style="5" width="13.29"/>
    <col collapsed="false" customWidth="true" hidden="true" outlineLevel="0" max="251" min="243" style="5" width="13.71"/>
    <col collapsed="false" customWidth="true" hidden="true" outlineLevel="0" max="252" min="252" style="5" width="13.29"/>
    <col collapsed="false" customWidth="true" hidden="true" outlineLevel="0" max="261" min="253" style="5" width="13.71"/>
    <col collapsed="false" customWidth="true" hidden="true" outlineLevel="0" max="262" min="262" style="5" width="13.29"/>
    <col collapsed="false" customWidth="true" hidden="true" outlineLevel="0" max="271" min="263" style="5" width="13.71"/>
    <col collapsed="false" customWidth="true" hidden="true" outlineLevel="0" max="272" min="272" style="5" width="13.29"/>
    <col collapsed="false" customWidth="true" hidden="true" outlineLevel="0" max="281" min="273" style="5" width="13.71"/>
    <col collapsed="false" customWidth="true" hidden="true" outlineLevel="0" max="282" min="282" style="5" width="13.29"/>
    <col collapsed="false" customWidth="true" hidden="true" outlineLevel="0" max="291" min="283" style="5" width="13.71"/>
    <col collapsed="false" customWidth="true" hidden="true" outlineLevel="0" max="292" min="292" style="5" width="13.29"/>
    <col collapsed="false" customWidth="true" hidden="true" outlineLevel="0" max="301" min="293" style="5" width="13.71"/>
    <col collapsed="false" customWidth="true" hidden="true" outlineLevel="0" max="302" min="302" style="5" width="13.29"/>
    <col collapsed="false" customWidth="true" hidden="true" outlineLevel="0" max="311" min="303" style="5" width="13.71"/>
    <col collapsed="false" customWidth="true" hidden="true" outlineLevel="0" max="312" min="312" style="5" width="13.29"/>
    <col collapsed="false" customWidth="true" hidden="true" outlineLevel="0" max="320" min="313" style="5" width="13.71"/>
    <col collapsed="false" customWidth="true" hidden="true" outlineLevel="0" max="321" min="321" style="5" width="13.29"/>
    <col collapsed="false" customWidth="true" hidden="true" outlineLevel="0" max="322" min="322" style="5" width="12.86"/>
    <col collapsed="false" customWidth="true" hidden="true" outlineLevel="0" max="330" min="323" style="5" width="13.29"/>
    <col collapsed="false" customWidth="true" hidden="true" outlineLevel="0" max="331" min="331" style="5" width="13.71"/>
    <col collapsed="false" customWidth="true" hidden="true" outlineLevel="0" max="332" min="332" style="5" width="13.29"/>
    <col collapsed="false" customWidth="true" hidden="true" outlineLevel="0" max="341" min="333" style="5" width="13.71"/>
    <col collapsed="false" customWidth="true" hidden="true" outlineLevel="0" max="342" min="342" style="5" width="13.29"/>
    <col collapsed="false" customWidth="true" hidden="true" outlineLevel="0" max="351" min="343" style="5" width="13.71"/>
    <col collapsed="false" customWidth="true" hidden="true" outlineLevel="0" max="352" min="352" style="5" width="13.29"/>
    <col collapsed="false" customWidth="true" hidden="true" outlineLevel="0" max="361" min="353" style="5" width="13.71"/>
    <col collapsed="false" customWidth="true" hidden="true" outlineLevel="0" max="362" min="362" style="5" width="13.29"/>
    <col collapsed="false" customWidth="true" hidden="true" outlineLevel="0" max="371" min="363" style="5" width="13.71"/>
    <col collapsed="false" customWidth="true" hidden="true" outlineLevel="0" max="372" min="372" style="5" width="13.29"/>
    <col collapsed="false" customWidth="true" hidden="true" outlineLevel="0" max="381" min="373" style="5" width="13.71"/>
    <col collapsed="false" customWidth="true" hidden="true" outlineLevel="0" max="382" min="382" style="5" width="13.29"/>
    <col collapsed="false" customWidth="true" hidden="true" outlineLevel="0" max="391" min="383" style="5" width="13.71"/>
    <col collapsed="false" customWidth="true" hidden="true" outlineLevel="0" max="392" min="392" style="5" width="13.29"/>
    <col collapsed="false" customWidth="true" hidden="true" outlineLevel="0" max="401" min="393" style="5" width="13.71"/>
    <col collapsed="false" customWidth="true" hidden="true" outlineLevel="0" max="402" min="402" style="5" width="13.29"/>
    <col collapsed="false" customWidth="true" hidden="true" outlineLevel="0" max="411" min="403" style="5" width="13.71"/>
    <col collapsed="false" customWidth="true" hidden="true" outlineLevel="0" max="412" min="412" style="5" width="13.29"/>
    <col collapsed="false" customWidth="true" hidden="true" outlineLevel="0" max="420" min="413" style="5" width="13.71"/>
    <col collapsed="false" customWidth="true" hidden="true" outlineLevel="0" max="421" min="421" style="5" width="13.29"/>
    <col collapsed="false" customWidth="true" hidden="true" outlineLevel="0" max="422" min="422" style="5" width="12.86"/>
    <col collapsed="false" customWidth="true" hidden="true" outlineLevel="0" max="430" min="423" style="5" width="13.29"/>
    <col collapsed="false" customWidth="true" hidden="true" outlineLevel="0" max="431" min="431" style="5" width="13.71"/>
    <col collapsed="false" customWidth="true" hidden="true" outlineLevel="0" max="432" min="432" style="5" width="13.29"/>
    <col collapsed="false" customWidth="true" hidden="true" outlineLevel="0" max="441" min="433" style="5" width="13.71"/>
    <col collapsed="false" customWidth="true" hidden="true" outlineLevel="0" max="442" min="442" style="5" width="13.29"/>
    <col collapsed="false" customWidth="true" hidden="true" outlineLevel="0" max="451" min="443" style="5" width="13.71"/>
    <col collapsed="false" customWidth="true" hidden="true" outlineLevel="0" max="452" min="452" style="5" width="13.29"/>
    <col collapsed="false" customWidth="true" hidden="true" outlineLevel="0" max="461" min="453" style="5" width="13.71"/>
    <col collapsed="false" customWidth="true" hidden="true" outlineLevel="0" max="462" min="462" style="5" width="13.29"/>
    <col collapsed="false" customWidth="true" hidden="true" outlineLevel="0" max="471" min="463" style="5" width="13.71"/>
    <col collapsed="false" customWidth="true" hidden="true" outlineLevel="0" max="472" min="472" style="5" width="13.29"/>
    <col collapsed="false" customWidth="true" hidden="true" outlineLevel="0" max="481" min="473" style="5" width="13.71"/>
    <col collapsed="false" customWidth="true" hidden="true" outlineLevel="0" max="482" min="482" style="5" width="13.29"/>
    <col collapsed="false" customWidth="true" hidden="true" outlineLevel="0" max="491" min="483" style="5" width="13.71"/>
    <col collapsed="false" customWidth="true" hidden="true" outlineLevel="0" max="492" min="492" style="5" width="13.29"/>
    <col collapsed="false" customWidth="true" hidden="true" outlineLevel="0" max="501" min="493" style="5" width="13.71"/>
    <col collapsed="false" customWidth="true" hidden="true" outlineLevel="0" max="502" min="502" style="5" width="13.29"/>
    <col collapsed="false" customWidth="true" hidden="true" outlineLevel="0" max="511" min="503" style="5" width="13.71"/>
    <col collapsed="false" customWidth="true" hidden="true" outlineLevel="0" max="512" min="512" style="5" width="13.29"/>
    <col collapsed="false" customWidth="true" hidden="true" outlineLevel="0" max="520" min="513" style="5" width="13.71"/>
    <col collapsed="false" customWidth="true" hidden="true" outlineLevel="0" max="521" min="521" style="5" width="13.29"/>
    <col collapsed="false" customWidth="true" hidden="true" outlineLevel="0" max="522" min="522" style="5" width="12.86"/>
    <col collapsed="false" customWidth="true" hidden="true" outlineLevel="0" max="530" min="523" style="5" width="13.29"/>
    <col collapsed="false" customWidth="true" hidden="true" outlineLevel="0" max="531" min="531" style="5" width="13.71"/>
    <col collapsed="false" customWidth="true" hidden="true" outlineLevel="0" max="532" min="532" style="5" width="13.29"/>
    <col collapsed="false" customWidth="true" hidden="true" outlineLevel="0" max="541" min="533" style="5" width="13.71"/>
    <col collapsed="false" customWidth="true" hidden="true" outlineLevel="0" max="542" min="542" style="5" width="13.29"/>
    <col collapsed="false" customWidth="true" hidden="true" outlineLevel="0" max="551" min="543" style="5" width="13.71"/>
    <col collapsed="false" customWidth="true" hidden="true" outlineLevel="0" max="552" min="552" style="5" width="13.29"/>
    <col collapsed="false" customWidth="true" hidden="true" outlineLevel="0" max="561" min="553" style="5" width="13.71"/>
    <col collapsed="false" customWidth="true" hidden="true" outlineLevel="0" max="562" min="562" style="5" width="13.29"/>
    <col collapsed="false" customWidth="true" hidden="true" outlineLevel="0" max="571" min="563" style="5" width="13.71"/>
    <col collapsed="false" customWidth="true" hidden="true" outlineLevel="0" max="572" min="572" style="5" width="13.29"/>
    <col collapsed="false" customWidth="true" hidden="true" outlineLevel="0" max="581" min="573" style="5" width="13.71"/>
    <col collapsed="false" customWidth="true" hidden="true" outlineLevel="0" max="582" min="582" style="5" width="13.29"/>
    <col collapsed="false" customWidth="true" hidden="true" outlineLevel="0" max="591" min="583" style="5" width="13.71"/>
    <col collapsed="false" customWidth="true" hidden="true" outlineLevel="0" max="592" min="592" style="5" width="13.29"/>
    <col collapsed="false" customWidth="true" hidden="true" outlineLevel="0" max="601" min="593" style="5" width="13.71"/>
    <col collapsed="false" customWidth="true" hidden="true" outlineLevel="0" max="602" min="602" style="5" width="13.29"/>
    <col collapsed="false" customWidth="true" hidden="true" outlineLevel="0" max="611" min="603" style="5" width="13.71"/>
    <col collapsed="false" customWidth="true" hidden="true" outlineLevel="0" max="612" min="612" style="5" width="13.29"/>
    <col collapsed="false" customWidth="true" hidden="true" outlineLevel="0" max="620" min="613" style="5" width="13.71"/>
    <col collapsed="false" customWidth="true" hidden="true" outlineLevel="0" max="621" min="621" style="5" width="13.29"/>
    <col collapsed="false" customWidth="true" hidden="true" outlineLevel="0" max="622" min="622" style="5" width="12.86"/>
    <col collapsed="false" customWidth="true" hidden="true" outlineLevel="0" max="630" min="623" style="5" width="13.29"/>
    <col collapsed="false" customWidth="true" hidden="true" outlineLevel="0" max="631" min="631" style="5" width="13.71"/>
    <col collapsed="false" customWidth="true" hidden="true" outlineLevel="0" max="632" min="632" style="5" width="13.29"/>
    <col collapsed="false" customWidth="true" hidden="true" outlineLevel="0" max="641" min="633" style="5" width="13.71"/>
    <col collapsed="false" customWidth="true" hidden="true" outlineLevel="0" max="642" min="642" style="5" width="13.29"/>
    <col collapsed="false" customWidth="true" hidden="true" outlineLevel="0" max="651" min="643" style="5" width="13.71"/>
    <col collapsed="false" customWidth="true" hidden="true" outlineLevel="0" max="652" min="652" style="5" width="13.29"/>
    <col collapsed="false" customWidth="true" hidden="true" outlineLevel="0" max="661" min="653" style="5" width="13.71"/>
    <col collapsed="false" customWidth="true" hidden="true" outlineLevel="0" max="662" min="662" style="5" width="13.29"/>
    <col collapsed="false" customWidth="true" hidden="true" outlineLevel="0" max="671" min="663" style="5" width="13.71"/>
    <col collapsed="false" customWidth="true" hidden="true" outlineLevel="0" max="672" min="672" style="5" width="13.29"/>
    <col collapsed="false" customWidth="true" hidden="true" outlineLevel="0" max="681" min="673" style="5" width="13.71"/>
    <col collapsed="false" customWidth="true" hidden="true" outlineLevel="0" max="682" min="682" style="5" width="13.29"/>
    <col collapsed="false" customWidth="true" hidden="true" outlineLevel="0" max="691" min="683" style="5" width="13.71"/>
    <col collapsed="false" customWidth="true" hidden="true" outlineLevel="0" max="692" min="692" style="5" width="13.29"/>
    <col collapsed="false" customWidth="true" hidden="true" outlineLevel="0" max="701" min="693" style="5" width="13.71"/>
    <col collapsed="false" customWidth="true" hidden="true" outlineLevel="0" max="702" min="702" style="5" width="13.29"/>
    <col collapsed="false" customWidth="true" hidden="true" outlineLevel="0" max="711" min="703" style="5" width="13.71"/>
    <col collapsed="false" customWidth="true" hidden="true" outlineLevel="0" max="712" min="712" style="5" width="13.29"/>
    <col collapsed="false" customWidth="true" hidden="true" outlineLevel="0" max="720" min="713" style="5" width="13.71"/>
    <col collapsed="false" customWidth="true" hidden="true" outlineLevel="0" max="721" min="721" style="5" width="13.29"/>
    <col collapsed="false" customWidth="true" hidden="true" outlineLevel="0" max="722" min="722" style="5" width="12.86"/>
    <col collapsed="false" customWidth="true" hidden="true" outlineLevel="0" max="730" min="723" style="5" width="13.29"/>
    <col collapsed="false" customWidth="true" hidden="true" outlineLevel="0" max="731" min="731" style="5" width="13.71"/>
    <col collapsed="false" customWidth="true" hidden="true" outlineLevel="0" max="732" min="732" style="5" width="13.29"/>
    <col collapsed="false" customWidth="true" hidden="true" outlineLevel="0" max="741" min="733" style="5" width="13.71"/>
    <col collapsed="false" customWidth="true" hidden="true" outlineLevel="0" max="742" min="742" style="5" width="13.29"/>
    <col collapsed="false" customWidth="true" hidden="true" outlineLevel="0" max="751" min="743" style="5" width="13.71"/>
    <col collapsed="false" customWidth="true" hidden="true" outlineLevel="0" max="752" min="752" style="5" width="13.29"/>
    <col collapsed="false" customWidth="true" hidden="true" outlineLevel="0" max="761" min="753" style="5" width="13.71"/>
    <col collapsed="false" customWidth="true" hidden="true" outlineLevel="0" max="762" min="762" style="5" width="13.29"/>
    <col collapsed="false" customWidth="true" hidden="true" outlineLevel="0" max="771" min="763" style="5" width="13.71"/>
    <col collapsed="false" customWidth="true" hidden="true" outlineLevel="0" max="772" min="772" style="5" width="13.29"/>
    <col collapsed="false" customWidth="true" hidden="true" outlineLevel="0" max="781" min="773" style="5" width="13.71"/>
    <col collapsed="false" customWidth="true" hidden="true" outlineLevel="0" max="782" min="782" style="5" width="13.29"/>
    <col collapsed="false" customWidth="true" hidden="true" outlineLevel="0" max="791" min="783" style="5" width="13.71"/>
    <col collapsed="false" customWidth="true" hidden="true" outlineLevel="0" max="792" min="792" style="5" width="13.29"/>
    <col collapsed="false" customWidth="true" hidden="true" outlineLevel="0" max="801" min="793" style="5" width="13.71"/>
    <col collapsed="false" customWidth="true" hidden="true" outlineLevel="0" max="802" min="802" style="5" width="13.29"/>
    <col collapsed="false" customWidth="true" hidden="true" outlineLevel="0" max="811" min="803" style="5" width="13.71"/>
    <col collapsed="false" customWidth="true" hidden="true" outlineLevel="0" max="812" min="812" style="5" width="13.29"/>
    <col collapsed="false" customWidth="true" hidden="true" outlineLevel="0" max="820" min="813" style="5" width="13.71"/>
    <col collapsed="false" customWidth="true" hidden="true" outlineLevel="0" max="821" min="821" style="5" width="13.29"/>
    <col collapsed="false" customWidth="true" hidden="true" outlineLevel="0" max="822" min="822" style="5" width="12.86"/>
    <col collapsed="false" customWidth="true" hidden="true" outlineLevel="0" max="830" min="823" style="5" width="13.29"/>
    <col collapsed="false" customWidth="true" hidden="true" outlineLevel="0" max="831" min="831" style="5" width="13.71"/>
    <col collapsed="false" customWidth="true" hidden="true" outlineLevel="0" max="832" min="832" style="5" width="13.29"/>
    <col collapsed="false" customWidth="true" hidden="true" outlineLevel="0" max="841" min="833" style="5" width="13.71"/>
    <col collapsed="false" customWidth="true" hidden="true" outlineLevel="0" max="842" min="842" style="5" width="13.29"/>
    <col collapsed="false" customWidth="true" hidden="true" outlineLevel="0" max="851" min="843" style="5" width="13.71"/>
    <col collapsed="false" customWidth="true" hidden="true" outlineLevel="0" max="852" min="852" style="5" width="13.29"/>
    <col collapsed="false" customWidth="true" hidden="true" outlineLevel="0" max="861" min="853" style="5" width="13.71"/>
    <col collapsed="false" customWidth="true" hidden="true" outlineLevel="0" max="862" min="862" style="5" width="13.29"/>
    <col collapsed="false" customWidth="true" hidden="true" outlineLevel="0" max="871" min="863" style="5" width="13.71"/>
    <col collapsed="false" customWidth="true" hidden="true" outlineLevel="0" max="872" min="872" style="5" width="13.29"/>
    <col collapsed="false" customWidth="true" hidden="true" outlineLevel="0" max="881" min="873" style="5" width="13.71"/>
    <col collapsed="false" customWidth="true" hidden="true" outlineLevel="0" max="882" min="882" style="5" width="13.29"/>
    <col collapsed="false" customWidth="true" hidden="true" outlineLevel="0" max="891" min="883" style="5" width="13.71"/>
    <col collapsed="false" customWidth="true" hidden="true" outlineLevel="0" max="892" min="892" style="5" width="13.29"/>
    <col collapsed="false" customWidth="true" hidden="true" outlineLevel="0" max="901" min="893" style="5" width="13.71"/>
    <col collapsed="false" customWidth="true" hidden="true" outlineLevel="0" max="902" min="902" style="5" width="13.29"/>
    <col collapsed="false" customWidth="true" hidden="true" outlineLevel="0" max="911" min="903" style="5" width="13.71"/>
    <col collapsed="false" customWidth="true" hidden="true" outlineLevel="0" max="912" min="912" style="5" width="13.29"/>
    <col collapsed="false" customWidth="true" hidden="true" outlineLevel="0" max="920" min="913" style="5" width="13.71"/>
    <col collapsed="false" customWidth="true" hidden="true" outlineLevel="0" max="921" min="921" style="5" width="13.29"/>
    <col collapsed="false" customWidth="true" hidden="true" outlineLevel="0" max="922" min="922" style="5" width="12.86"/>
    <col collapsed="false" customWidth="true" hidden="true" outlineLevel="0" max="930" min="923" style="5" width="13.29"/>
    <col collapsed="false" customWidth="true" hidden="true" outlineLevel="0" max="931" min="931" style="5" width="13.71"/>
    <col collapsed="false" customWidth="true" hidden="true" outlineLevel="0" max="932" min="932" style="5" width="13.29"/>
    <col collapsed="false" customWidth="true" hidden="true" outlineLevel="0" max="941" min="933" style="5" width="13.71"/>
    <col collapsed="false" customWidth="true" hidden="true" outlineLevel="0" max="942" min="942" style="5" width="13.29"/>
    <col collapsed="false" customWidth="true" hidden="true" outlineLevel="0" max="951" min="943" style="5" width="13.71"/>
    <col collapsed="false" customWidth="true" hidden="true" outlineLevel="0" max="952" min="952" style="5" width="13.29"/>
    <col collapsed="false" customWidth="true" hidden="true" outlineLevel="0" max="961" min="953" style="5" width="13.71"/>
    <col collapsed="false" customWidth="true" hidden="true" outlineLevel="0" max="962" min="962" style="5" width="13.29"/>
    <col collapsed="false" customWidth="true" hidden="true" outlineLevel="0" max="971" min="963" style="5" width="13.71"/>
    <col collapsed="false" customWidth="true" hidden="true" outlineLevel="0" max="972" min="972" style="5" width="13.29"/>
    <col collapsed="false" customWidth="true" hidden="true" outlineLevel="0" max="981" min="973" style="5" width="13.71"/>
    <col collapsed="false" customWidth="true" hidden="true" outlineLevel="0" max="982" min="982" style="5" width="13.29"/>
    <col collapsed="false" customWidth="true" hidden="true" outlineLevel="0" max="991" min="983" style="5" width="13.71"/>
    <col collapsed="false" customWidth="true" hidden="true" outlineLevel="0" max="992" min="992" style="5" width="13.29"/>
    <col collapsed="false" customWidth="true" hidden="true" outlineLevel="0" max="1001" min="993" style="5" width="13.71"/>
    <col collapsed="false" customWidth="true" hidden="true" outlineLevel="0" max="1002" min="1002" style="5" width="13.29"/>
    <col collapsed="false" customWidth="true" hidden="true" outlineLevel="0" max="1010" min="1003" style="5" width="13.71"/>
    <col collapsed="false" customWidth="true" hidden="true" outlineLevel="0" max="1011" min="1011" style="5" width="14.42"/>
    <col collapsed="false" customWidth="true" hidden="true" outlineLevel="0" max="1012" min="1012" style="5" width="14.14"/>
    <col collapsed="false" customWidth="true" hidden="true" outlineLevel="0" max="1020" min="1013" style="5" width="14.42"/>
    <col collapsed="false" customWidth="true" hidden="true" outlineLevel="0" max="1021" min="1021" style="5" width="14.14"/>
    <col collapsed="false" customWidth="true" hidden="true" outlineLevel="0" max="1022" min="1022" style="5" width="13.71"/>
    <col collapsed="false" customWidth="true" hidden="true" outlineLevel="0" max="1030" min="1023" style="5" width="14.14"/>
    <col collapsed="false" customWidth="true" hidden="true" outlineLevel="0" max="1031" min="1031" style="5" width="14.42"/>
    <col collapsed="false" customWidth="true" hidden="true" outlineLevel="0" max="1032" min="1032" style="5" width="14.14"/>
    <col collapsed="false" customWidth="true" hidden="true" outlineLevel="0" max="1041" min="1033" style="5" width="14.42"/>
    <col collapsed="false" customWidth="true" hidden="true" outlineLevel="0" max="1042" min="1042" style="5" width="14.14"/>
    <col collapsed="false" customWidth="true" hidden="true" outlineLevel="0" max="1051" min="1043" style="5" width="14.42"/>
    <col collapsed="false" customWidth="true" hidden="true" outlineLevel="0" max="1052" min="1052" style="5" width="14.14"/>
    <col collapsed="false" customWidth="true" hidden="true" outlineLevel="0" max="1061" min="1053" style="5" width="14.42"/>
    <col collapsed="false" customWidth="true" hidden="true" outlineLevel="0" max="1062" min="1062" style="5" width="14.14"/>
    <col collapsed="false" customWidth="true" hidden="true" outlineLevel="0" max="1071" min="1063" style="5" width="14.42"/>
    <col collapsed="false" customWidth="true" hidden="true" outlineLevel="0" max="1072" min="1072" style="5" width="14.14"/>
    <col collapsed="false" customWidth="true" hidden="true" outlineLevel="0" max="1081" min="1073" style="5" width="14.42"/>
    <col collapsed="false" customWidth="true" hidden="true" outlineLevel="0" max="1082" min="1082" style="5" width="14.14"/>
    <col collapsed="false" customWidth="true" hidden="true" outlineLevel="0" max="1091" min="1083" style="5" width="14.42"/>
    <col collapsed="false" customWidth="true" hidden="true" outlineLevel="0" max="1092" min="1092" style="5" width="14.14"/>
    <col collapsed="false" customWidth="true" hidden="true" outlineLevel="0" max="1101" min="1093" style="5" width="14.42"/>
    <col collapsed="false" customWidth="true" hidden="true" outlineLevel="0" max="1102" min="1102" style="5" width="14.14"/>
    <col collapsed="false" customWidth="true" hidden="true" outlineLevel="0" max="1110" min="1103" style="5" width="14.42"/>
    <col collapsed="false" customWidth="true" hidden="true" outlineLevel="0" max="1111" min="1111" style="5" width="14.14"/>
    <col collapsed="false" customWidth="true" hidden="true" outlineLevel="0" max="1112" min="1112" style="5" width="13.71"/>
    <col collapsed="false" customWidth="true" hidden="true" outlineLevel="0" max="1120" min="1113" style="5" width="14.14"/>
    <col collapsed="false" customWidth="true" hidden="true" outlineLevel="0" max="1121" min="1121" style="5" width="13.71"/>
    <col collapsed="false" customWidth="true" hidden="true" outlineLevel="0" max="1122" min="1122" style="5" width="13.29"/>
    <col collapsed="false" customWidth="true" hidden="true" outlineLevel="0" max="1130" min="1123" style="5" width="13.71"/>
    <col collapsed="false" customWidth="true" hidden="true" outlineLevel="0" max="1131" min="1131" style="5" width="14.14"/>
    <col collapsed="false" customWidth="true" hidden="true" outlineLevel="0" max="1132" min="1132" style="5" width="13.71"/>
    <col collapsed="false" customWidth="true" hidden="true" outlineLevel="0" max="1141" min="1133" style="5" width="14.14"/>
    <col collapsed="false" customWidth="true" hidden="true" outlineLevel="0" max="1142" min="1142" style="5" width="13.71"/>
    <col collapsed="false" customWidth="true" hidden="true" outlineLevel="0" max="1151" min="1143" style="5" width="14.14"/>
    <col collapsed="false" customWidth="true" hidden="true" outlineLevel="0" max="1152" min="1152" style="5" width="13.71"/>
    <col collapsed="false" customWidth="true" hidden="true" outlineLevel="0" max="1161" min="1153" style="5" width="14.14"/>
    <col collapsed="false" customWidth="true" hidden="true" outlineLevel="0" max="1162" min="1162" style="5" width="13.71"/>
    <col collapsed="false" customWidth="true" hidden="true" outlineLevel="0" max="1171" min="1163" style="5" width="14.14"/>
    <col collapsed="false" customWidth="true" hidden="true" outlineLevel="0" max="1172" min="1172" style="5" width="13.71"/>
    <col collapsed="false" customWidth="true" hidden="true" outlineLevel="0" max="1181" min="1173" style="5" width="14.14"/>
    <col collapsed="false" customWidth="true" hidden="true" outlineLevel="0" max="1182" min="1182" style="5" width="13.71"/>
    <col collapsed="false" customWidth="true" hidden="true" outlineLevel="0" max="1191" min="1183" style="5" width="14.14"/>
    <col collapsed="false" customWidth="true" hidden="true" outlineLevel="0" max="1192" min="1192" style="5" width="13.71"/>
    <col collapsed="false" customWidth="true" hidden="true" outlineLevel="0" max="1201" min="1193" style="5" width="14.14"/>
    <col collapsed="false" customWidth="true" hidden="true" outlineLevel="0" max="1202" min="1202" style="5" width="13.71"/>
    <col collapsed="false" customWidth="true" hidden="true" outlineLevel="0" max="1210" min="1203" style="5" width="14.14"/>
    <col collapsed="false" customWidth="true" hidden="true" outlineLevel="0" max="1211" min="1211" style="5" width="14.42"/>
    <col collapsed="false" customWidth="true" hidden="true" outlineLevel="0" max="1212" min="1212" style="5" width="14.14"/>
    <col collapsed="false" customWidth="true" hidden="true" outlineLevel="0" max="1220" min="1213" style="5" width="14.42"/>
    <col collapsed="false" customWidth="true" hidden="true" outlineLevel="0" max="1221" min="1221" style="5" width="14.14"/>
    <col collapsed="false" customWidth="true" hidden="true" outlineLevel="0" max="1222" min="1222" style="5" width="13.71"/>
    <col collapsed="false" customWidth="true" hidden="true" outlineLevel="0" max="1230" min="1223" style="5" width="14.14"/>
    <col collapsed="false" customWidth="true" hidden="true" outlineLevel="0" max="1231" min="1231" style="5" width="14.42"/>
    <col collapsed="false" customWidth="true" hidden="true" outlineLevel="0" max="1232" min="1232" style="5" width="14.14"/>
    <col collapsed="false" customWidth="true" hidden="true" outlineLevel="0" max="1241" min="1233" style="5" width="14.42"/>
    <col collapsed="false" customWidth="true" hidden="true" outlineLevel="0" max="1242" min="1242" style="5" width="14.14"/>
    <col collapsed="false" customWidth="true" hidden="true" outlineLevel="0" max="1251" min="1243" style="5" width="14.42"/>
    <col collapsed="false" customWidth="true" hidden="true" outlineLevel="0" max="1252" min="1252" style="5" width="14.14"/>
    <col collapsed="false" customWidth="true" hidden="true" outlineLevel="0" max="1261" min="1253" style="5" width="14.42"/>
    <col collapsed="false" customWidth="true" hidden="true" outlineLevel="0" max="1262" min="1262" style="5" width="14.14"/>
    <col collapsed="false" customWidth="true" hidden="true" outlineLevel="0" max="1271" min="1263" style="5" width="14.42"/>
    <col collapsed="false" customWidth="true" hidden="true" outlineLevel="0" max="1272" min="1272" style="5" width="14.14"/>
    <col collapsed="false" customWidth="true" hidden="true" outlineLevel="0" max="1281" min="1273" style="5" width="14.42"/>
    <col collapsed="false" customWidth="true" hidden="true" outlineLevel="0" max="1282" min="1282" style="5" width="14.14"/>
    <col collapsed="false" customWidth="true" hidden="true" outlineLevel="0" max="1291" min="1283" style="5" width="14.42"/>
    <col collapsed="false" customWidth="true" hidden="true" outlineLevel="0" max="1292" min="1292" style="5" width="14.14"/>
    <col collapsed="false" customWidth="true" hidden="true" outlineLevel="0" max="1301" min="1293" style="5" width="14.42"/>
    <col collapsed="false" customWidth="true" hidden="true" outlineLevel="0" max="1302" min="1302" style="5" width="14.14"/>
    <col collapsed="false" customWidth="true" hidden="true" outlineLevel="0" max="1311" min="1303" style="5" width="14.42"/>
    <col collapsed="false" customWidth="true" hidden="true" outlineLevel="0" max="1312" min="1312" style="5" width="14.14"/>
    <col collapsed="false" customWidth="true" hidden="true" outlineLevel="0" max="1320" min="1313" style="5" width="14.42"/>
    <col collapsed="false" customWidth="true" hidden="true" outlineLevel="0" max="1321" min="1321" style="5" width="14.14"/>
    <col collapsed="false" customWidth="true" hidden="true" outlineLevel="0" max="1322" min="1322" style="5" width="13.71"/>
    <col collapsed="false" customWidth="true" hidden="true" outlineLevel="0" max="1330" min="1323" style="5" width="14.14"/>
    <col collapsed="false" customWidth="true" hidden="true" outlineLevel="0" max="1331" min="1331" style="5" width="14.42"/>
    <col collapsed="false" customWidth="true" hidden="true" outlineLevel="0" max="1332" min="1332" style="5" width="14.14"/>
    <col collapsed="false" customWidth="true" hidden="true" outlineLevel="0" max="1341" min="1333" style="5" width="14.42"/>
    <col collapsed="false" customWidth="true" hidden="true" outlineLevel="0" max="1342" min="1342" style="5" width="14.14"/>
    <col collapsed="false" customWidth="true" hidden="true" outlineLevel="0" max="1351" min="1343" style="5" width="14.42"/>
    <col collapsed="false" customWidth="true" hidden="true" outlineLevel="0" max="1352" min="1352" style="5" width="14.14"/>
    <col collapsed="false" customWidth="true" hidden="true" outlineLevel="0" max="1361" min="1353" style="5" width="14.42"/>
    <col collapsed="false" customWidth="true" hidden="true" outlineLevel="0" max="1362" min="1362" style="5" width="14.14"/>
    <col collapsed="false" customWidth="true" hidden="true" outlineLevel="0" max="1371" min="1363" style="5" width="14.42"/>
    <col collapsed="false" customWidth="true" hidden="true" outlineLevel="0" max="1372" min="1372" style="5" width="14.14"/>
    <col collapsed="false" customWidth="true" hidden="true" outlineLevel="0" max="1381" min="1373" style="5" width="14.42"/>
    <col collapsed="false" customWidth="true" hidden="true" outlineLevel="0" max="1382" min="1382" style="5" width="14.14"/>
    <col collapsed="false" customWidth="true" hidden="true" outlineLevel="0" max="1391" min="1383" style="5" width="14.42"/>
    <col collapsed="false" customWidth="true" hidden="true" outlineLevel="0" max="1392" min="1392" style="5" width="14.14"/>
    <col collapsed="false" customWidth="true" hidden="true" outlineLevel="0" max="1401" min="1393" style="5" width="14.42"/>
    <col collapsed="false" customWidth="true" hidden="true" outlineLevel="0" max="1402" min="1402" style="5" width="14.14"/>
    <col collapsed="false" customWidth="true" hidden="true" outlineLevel="0" max="1411" min="1403" style="5" width="14.42"/>
    <col collapsed="false" customWidth="true" hidden="true" outlineLevel="0" max="1412" min="1412" style="5" width="14.14"/>
    <col collapsed="false" customWidth="true" hidden="true" outlineLevel="0" max="1420" min="1413" style="5" width="14.42"/>
    <col collapsed="false" customWidth="true" hidden="true" outlineLevel="0" max="1421" min="1421" style="5" width="14.14"/>
    <col collapsed="false" customWidth="true" hidden="true" outlineLevel="0" max="1422" min="1422" style="5" width="13.71"/>
    <col collapsed="false" customWidth="true" hidden="true" outlineLevel="0" max="1430" min="1423" style="5" width="14.14"/>
    <col collapsed="false" customWidth="true" hidden="true" outlineLevel="0" max="1431" min="1431" style="5" width="14.42"/>
    <col collapsed="false" customWidth="true" hidden="true" outlineLevel="0" max="1432" min="1432" style="5" width="14.14"/>
    <col collapsed="false" customWidth="true" hidden="true" outlineLevel="0" max="1441" min="1433" style="5" width="14.42"/>
    <col collapsed="false" customWidth="true" hidden="true" outlineLevel="0" max="1442" min="1442" style="5" width="14.14"/>
    <col collapsed="false" customWidth="true" hidden="true" outlineLevel="0" max="1451" min="1443" style="5" width="14.42"/>
    <col collapsed="false" customWidth="true" hidden="true" outlineLevel="0" max="1452" min="1452" style="5" width="14.14"/>
    <col collapsed="false" customWidth="true" hidden="true" outlineLevel="0" max="1461" min="1453" style="5" width="14.42"/>
    <col collapsed="false" customWidth="true" hidden="true" outlineLevel="0" max="1462" min="1462" style="5" width="14.14"/>
    <col collapsed="false" customWidth="true" hidden="true" outlineLevel="0" max="1471" min="1463" style="5" width="14.42"/>
    <col collapsed="false" customWidth="true" hidden="true" outlineLevel="0" max="1472" min="1472" style="5" width="14.14"/>
    <col collapsed="false" customWidth="true" hidden="true" outlineLevel="0" max="1481" min="1473" style="5" width="14.42"/>
    <col collapsed="false" customWidth="true" hidden="true" outlineLevel="0" max="1482" min="1482" style="5" width="14.14"/>
    <col collapsed="false" customWidth="true" hidden="true" outlineLevel="0" max="1491" min="1483" style="5" width="14.42"/>
    <col collapsed="false" customWidth="true" hidden="true" outlineLevel="0" max="1492" min="1492" style="5" width="14.14"/>
    <col collapsed="false" customWidth="true" hidden="true" outlineLevel="0" max="1501" min="1493" style="5" width="14.42"/>
    <col collapsed="false" customWidth="true" hidden="true" outlineLevel="0" max="1502" min="1502" style="5" width="14.14"/>
    <col collapsed="false" customWidth="true" hidden="true" outlineLevel="0" max="1511" min="1503" style="5" width="14.42"/>
    <col collapsed="false" customWidth="true" hidden="true" outlineLevel="0" max="1512" min="1512" style="5" width="14.14"/>
    <col collapsed="false" customWidth="true" hidden="true" outlineLevel="0" max="1520" min="1513" style="5" width="14.42"/>
    <col collapsed="false" customWidth="true" hidden="true" outlineLevel="0" max="1521" min="1521" style="5" width="14.14"/>
    <col collapsed="false" customWidth="true" hidden="true" outlineLevel="0" max="1522" min="1522" style="5" width="13.71"/>
    <col collapsed="false" customWidth="true" hidden="true" outlineLevel="0" max="1530" min="1523" style="5" width="14.14"/>
    <col collapsed="false" customWidth="true" hidden="true" outlineLevel="0" max="1531" min="1531" style="5" width="14.42"/>
    <col collapsed="false" customWidth="true" hidden="true" outlineLevel="0" max="1532" min="1532" style="5" width="14.14"/>
    <col collapsed="false" customWidth="true" hidden="true" outlineLevel="0" max="1541" min="1533" style="5" width="14.42"/>
    <col collapsed="false" customWidth="true" hidden="true" outlineLevel="0" max="1542" min="1542" style="5" width="14.14"/>
    <col collapsed="false" customWidth="true" hidden="true" outlineLevel="0" max="1551" min="1543" style="5" width="14.42"/>
    <col collapsed="false" customWidth="true" hidden="true" outlineLevel="0" max="1552" min="1552" style="5" width="14.14"/>
    <col collapsed="false" customWidth="true" hidden="true" outlineLevel="0" max="1561" min="1553" style="5" width="14.42"/>
    <col collapsed="false" customWidth="true" hidden="true" outlineLevel="0" max="1562" min="1562" style="5" width="14.14"/>
    <col collapsed="false" customWidth="true" hidden="true" outlineLevel="0" max="1571" min="1563" style="5" width="14.42"/>
    <col collapsed="false" customWidth="true" hidden="true" outlineLevel="0" max="1572" min="1572" style="5" width="14.14"/>
    <col collapsed="false" customWidth="true" hidden="true" outlineLevel="0" max="1581" min="1573" style="5" width="14.42"/>
    <col collapsed="false" customWidth="true" hidden="true" outlineLevel="0" max="1582" min="1582" style="5" width="14.14"/>
    <col collapsed="false" customWidth="true" hidden="true" outlineLevel="0" max="1591" min="1583" style="5" width="14.42"/>
    <col collapsed="false" customWidth="true" hidden="true" outlineLevel="0" max="1592" min="1592" style="5" width="14.14"/>
    <col collapsed="false" customWidth="true" hidden="true" outlineLevel="0" max="1601" min="1593" style="5" width="14.42"/>
    <col collapsed="false" customWidth="true" hidden="true" outlineLevel="0" max="1602" min="1602" style="5" width="14.14"/>
    <col collapsed="false" customWidth="true" hidden="true" outlineLevel="0" max="1611" min="1603" style="5" width="14.42"/>
    <col collapsed="false" customWidth="true" hidden="true" outlineLevel="0" max="1612" min="1612" style="5" width="14.14"/>
    <col collapsed="false" customWidth="true" hidden="true" outlineLevel="0" max="1620" min="1613" style="5" width="14.42"/>
    <col collapsed="false" customWidth="true" hidden="true" outlineLevel="0" max="1621" min="1621" style="5" width="14.14"/>
    <col collapsed="false" customWidth="true" hidden="true" outlineLevel="0" max="1622" min="1622" style="5" width="13.71"/>
    <col collapsed="false" customWidth="true" hidden="true" outlineLevel="0" max="1630" min="1623" style="5" width="14.14"/>
    <col collapsed="false" customWidth="true" hidden="true" outlineLevel="0" max="1631" min="1631" style="5" width="14.42"/>
    <col collapsed="false" customWidth="true" hidden="true" outlineLevel="0" max="1632" min="1632" style="5" width="14.14"/>
    <col collapsed="false" customWidth="true" hidden="true" outlineLevel="0" max="1641" min="1633" style="5" width="14.42"/>
    <col collapsed="false" customWidth="true" hidden="true" outlineLevel="0" max="1642" min="1642" style="5" width="14.14"/>
    <col collapsed="false" customWidth="true" hidden="true" outlineLevel="0" max="1651" min="1643" style="5" width="14.42"/>
    <col collapsed="false" customWidth="true" hidden="true" outlineLevel="0" max="1652" min="1652" style="5" width="14.14"/>
    <col collapsed="false" customWidth="true" hidden="true" outlineLevel="0" max="1661" min="1653" style="5" width="14.42"/>
    <col collapsed="false" customWidth="true" hidden="true" outlineLevel="0" max="1662" min="1662" style="5" width="14.14"/>
    <col collapsed="false" customWidth="true" hidden="true" outlineLevel="0" max="1671" min="1663" style="5" width="14.42"/>
    <col collapsed="false" customWidth="true" hidden="true" outlineLevel="0" max="1672" min="1672" style="5" width="14.14"/>
    <col collapsed="false" customWidth="true" hidden="true" outlineLevel="0" max="1681" min="1673" style="5" width="14.42"/>
    <col collapsed="false" customWidth="true" hidden="true" outlineLevel="0" max="1682" min="1682" style="5" width="14.14"/>
    <col collapsed="false" customWidth="true" hidden="true" outlineLevel="0" max="1691" min="1683" style="5" width="14.42"/>
    <col collapsed="false" customWidth="true" hidden="true" outlineLevel="0" max="1692" min="1692" style="5" width="14.14"/>
    <col collapsed="false" customWidth="true" hidden="true" outlineLevel="0" max="1701" min="1693" style="5" width="14.42"/>
    <col collapsed="false" customWidth="true" hidden="true" outlineLevel="0" max="1702" min="1702" style="5" width="14.14"/>
    <col collapsed="false" customWidth="true" hidden="true" outlineLevel="0" max="1711" min="1703" style="5" width="14.42"/>
    <col collapsed="false" customWidth="true" hidden="true" outlineLevel="0" max="1712" min="1712" style="5" width="14.14"/>
    <col collapsed="false" customWidth="true" hidden="true" outlineLevel="0" max="1720" min="1713" style="5" width="14.42"/>
    <col collapsed="false" customWidth="true" hidden="true" outlineLevel="0" max="1721" min="1721" style="5" width="14.14"/>
    <col collapsed="false" customWidth="true" hidden="true" outlineLevel="0" max="1722" min="1722" style="5" width="13.71"/>
    <col collapsed="false" customWidth="true" hidden="true" outlineLevel="0" max="1730" min="1723" style="5" width="14.14"/>
    <col collapsed="false" customWidth="true" hidden="true" outlineLevel="0" max="1731" min="1731" style="5" width="14.42"/>
    <col collapsed="false" customWidth="true" hidden="true" outlineLevel="0" max="1732" min="1732" style="5" width="14.14"/>
    <col collapsed="false" customWidth="true" hidden="true" outlineLevel="0" max="1741" min="1733" style="5" width="14.42"/>
    <col collapsed="false" customWidth="true" hidden="true" outlineLevel="0" max="1742" min="1742" style="5" width="14.14"/>
    <col collapsed="false" customWidth="true" hidden="true" outlineLevel="0" max="1751" min="1743" style="5" width="14.42"/>
    <col collapsed="false" customWidth="true" hidden="true" outlineLevel="0" max="1752" min="1752" style="5" width="14.14"/>
    <col collapsed="false" customWidth="true" hidden="true" outlineLevel="0" max="1761" min="1753" style="5" width="14.42"/>
    <col collapsed="false" customWidth="true" hidden="true" outlineLevel="0" max="1762" min="1762" style="5" width="14.14"/>
    <col collapsed="false" customWidth="true" hidden="true" outlineLevel="0" max="1771" min="1763" style="5" width="14.42"/>
    <col collapsed="false" customWidth="true" hidden="true" outlineLevel="0" max="1772" min="1772" style="5" width="14.14"/>
    <col collapsed="false" customWidth="true" hidden="true" outlineLevel="0" max="1781" min="1773" style="5" width="14.42"/>
    <col collapsed="false" customWidth="true" hidden="true" outlineLevel="0" max="1782" min="1782" style="5" width="14.14"/>
    <col collapsed="false" customWidth="true" hidden="true" outlineLevel="0" max="1791" min="1783" style="5" width="14.42"/>
    <col collapsed="false" customWidth="true" hidden="true" outlineLevel="0" max="1792" min="1792" style="5" width="14.14"/>
    <col collapsed="false" customWidth="true" hidden="true" outlineLevel="0" max="1801" min="1793" style="5" width="14.42"/>
    <col collapsed="false" customWidth="true" hidden="true" outlineLevel="0" max="1802" min="1802" style="5" width="14.14"/>
    <col collapsed="false" customWidth="true" hidden="true" outlineLevel="0" max="1811" min="1803" style="5" width="14.42"/>
    <col collapsed="false" customWidth="true" hidden="true" outlineLevel="0" max="1812" min="1812" style="5" width="14.14"/>
    <col collapsed="false" customWidth="true" hidden="true" outlineLevel="0" max="1820" min="1813" style="5" width="14.42"/>
    <col collapsed="false" customWidth="true" hidden="true" outlineLevel="0" max="1821" min="1821" style="5" width="14.14"/>
    <col collapsed="false" customWidth="true" hidden="true" outlineLevel="0" max="1822" min="1822" style="5" width="13.71"/>
    <col collapsed="false" customWidth="true" hidden="true" outlineLevel="0" max="1830" min="1823" style="5" width="14.14"/>
    <col collapsed="false" customWidth="true" hidden="true" outlineLevel="0" max="1831" min="1831" style="5" width="14.42"/>
    <col collapsed="false" customWidth="true" hidden="true" outlineLevel="0" max="1832" min="1832" style="5" width="14.14"/>
    <col collapsed="false" customWidth="true" hidden="true" outlineLevel="0" max="1841" min="1833" style="5" width="14.42"/>
    <col collapsed="false" customWidth="true" hidden="true" outlineLevel="0" max="1842" min="1842" style="5" width="14.14"/>
    <col collapsed="false" customWidth="true" hidden="true" outlineLevel="0" max="1851" min="1843" style="5" width="14.42"/>
    <col collapsed="false" customWidth="true" hidden="true" outlineLevel="0" max="1852" min="1852" style="5" width="14.14"/>
    <col collapsed="false" customWidth="true" hidden="true" outlineLevel="0" max="1861" min="1853" style="5" width="14.42"/>
    <col collapsed="false" customWidth="true" hidden="true" outlineLevel="0" max="1862" min="1862" style="5" width="14.14"/>
    <col collapsed="false" customWidth="true" hidden="true" outlineLevel="0" max="1871" min="1863" style="5" width="14.42"/>
    <col collapsed="false" customWidth="true" hidden="true" outlineLevel="0" max="1872" min="1872" style="5" width="14.14"/>
    <col collapsed="false" customWidth="true" hidden="true" outlineLevel="0" max="1881" min="1873" style="5" width="14.42"/>
    <col collapsed="false" customWidth="true" hidden="true" outlineLevel="0" max="1882" min="1882" style="5" width="14.14"/>
    <col collapsed="false" customWidth="true" hidden="true" outlineLevel="0" max="1891" min="1883" style="5" width="14.42"/>
    <col collapsed="false" customWidth="true" hidden="true" outlineLevel="0" max="1892" min="1892" style="5" width="14.14"/>
    <col collapsed="false" customWidth="true" hidden="true" outlineLevel="0" max="1901" min="1893" style="5" width="14.42"/>
    <col collapsed="false" customWidth="true" hidden="true" outlineLevel="0" max="1902" min="1902" style="5" width="14.14"/>
    <col collapsed="false" customWidth="true" hidden="true" outlineLevel="0" max="1911" min="1903" style="5" width="14.42"/>
    <col collapsed="false" customWidth="true" hidden="true" outlineLevel="0" max="1912" min="1912" style="5" width="14.14"/>
    <col collapsed="false" customWidth="true" hidden="true" outlineLevel="0" max="1920" min="1913" style="5" width="14.42"/>
    <col collapsed="false" customWidth="true" hidden="true" outlineLevel="0" max="1921" min="1921" style="5" width="14.14"/>
    <col collapsed="false" customWidth="true" hidden="true" outlineLevel="0" max="1922" min="1922" style="5" width="13.71"/>
    <col collapsed="false" customWidth="true" hidden="true" outlineLevel="0" max="1930" min="1923" style="5" width="14.14"/>
    <col collapsed="false" customWidth="true" hidden="true" outlineLevel="0" max="1931" min="1931" style="5" width="14.42"/>
    <col collapsed="false" customWidth="true" hidden="true" outlineLevel="0" max="1932" min="1932" style="5" width="14.14"/>
    <col collapsed="false" customWidth="true" hidden="true" outlineLevel="0" max="1941" min="1933" style="5" width="14.42"/>
    <col collapsed="false" customWidth="true" hidden="true" outlineLevel="0" max="1942" min="1942" style="5" width="14.14"/>
    <col collapsed="false" customWidth="true" hidden="true" outlineLevel="0" max="1951" min="1943" style="5" width="14.42"/>
    <col collapsed="false" customWidth="true" hidden="true" outlineLevel="0" max="1952" min="1952" style="5" width="14.14"/>
    <col collapsed="false" customWidth="true" hidden="true" outlineLevel="0" max="1961" min="1953" style="5" width="14.42"/>
    <col collapsed="false" customWidth="true" hidden="true" outlineLevel="0" max="1962" min="1962" style="5" width="14.14"/>
    <col collapsed="false" customWidth="true" hidden="true" outlineLevel="0" max="1971" min="1963" style="5" width="14.42"/>
    <col collapsed="false" customWidth="true" hidden="true" outlineLevel="0" max="1972" min="1972" style="5" width="14.14"/>
    <col collapsed="false" customWidth="true" hidden="true" outlineLevel="0" max="1981" min="1973" style="5" width="14.42"/>
    <col collapsed="false" customWidth="true" hidden="true" outlineLevel="0" max="1982" min="1982" style="5" width="14.14"/>
    <col collapsed="false" customWidth="true" hidden="true" outlineLevel="0" max="1991" min="1983" style="5" width="14.42"/>
    <col collapsed="false" customWidth="true" hidden="true" outlineLevel="0" max="1992" min="1992" style="5" width="14.14"/>
    <col collapsed="false" customWidth="true" hidden="true" outlineLevel="0" max="2001" min="1993" style="5" width="14.42"/>
    <col collapsed="false" customWidth="true" hidden="true" outlineLevel="0" max="2002" min="2002" style="5" width="14.14"/>
    <col collapsed="false" customWidth="true" hidden="true" outlineLevel="0" max="2010" min="2003" style="5" width="14.42"/>
    <col collapsed="false" customWidth="false" hidden="true" outlineLevel="0" max="2011" min="2011" style="5" width="14.86"/>
    <col collapsed="false" customWidth="true" hidden="true" outlineLevel="0" max="2012" min="2012" style="5" width="14.42"/>
    <col collapsed="false" customWidth="false" hidden="true" outlineLevel="0" max="2020" min="2013" style="5" width="14.86"/>
    <col collapsed="false" customWidth="true" hidden="true" outlineLevel="0" max="2021" min="2021" style="5" width="14.42"/>
    <col collapsed="false" customWidth="true" hidden="true" outlineLevel="0" max="2022" min="2022" style="5" width="14.14"/>
    <col collapsed="false" customWidth="true" hidden="true" outlineLevel="0" max="2030" min="2023" style="5" width="14.42"/>
    <col collapsed="false" customWidth="false" hidden="true" outlineLevel="0" max="2031" min="2031" style="5" width="14.86"/>
    <col collapsed="false" customWidth="true" hidden="true" outlineLevel="0" max="2032" min="2032" style="5" width="14.42"/>
    <col collapsed="false" customWidth="false" hidden="true" outlineLevel="0" max="2041" min="2033" style="5" width="14.86"/>
    <col collapsed="false" customWidth="true" hidden="true" outlineLevel="0" max="2042" min="2042" style="5" width="14.42"/>
    <col collapsed="false" customWidth="false" hidden="true" outlineLevel="0" max="2051" min="2043" style="5" width="14.86"/>
    <col collapsed="false" customWidth="true" hidden="true" outlineLevel="0" max="2052" min="2052" style="5" width="14.42"/>
    <col collapsed="false" customWidth="false" hidden="true" outlineLevel="0" max="2061" min="2053" style="5" width="14.86"/>
    <col collapsed="false" customWidth="true" hidden="true" outlineLevel="0" max="2062" min="2062" style="5" width="14.42"/>
    <col collapsed="false" customWidth="false" hidden="true" outlineLevel="0" max="2071" min="2063" style="5" width="14.86"/>
    <col collapsed="false" customWidth="true" hidden="true" outlineLevel="0" max="2072" min="2072" style="5" width="14.42"/>
    <col collapsed="false" customWidth="false" hidden="true" outlineLevel="0" max="2081" min="2073" style="5" width="14.86"/>
    <col collapsed="false" customWidth="true" hidden="true" outlineLevel="0" max="2082" min="2082" style="5" width="14.42"/>
    <col collapsed="false" customWidth="false" hidden="true" outlineLevel="0" max="2091" min="2083" style="5" width="14.86"/>
    <col collapsed="false" customWidth="true" hidden="true" outlineLevel="0" max="2092" min="2092" style="5" width="14.42"/>
    <col collapsed="false" customWidth="false" hidden="true" outlineLevel="0" max="2101" min="2093" style="5" width="14.86"/>
    <col collapsed="false" customWidth="true" hidden="true" outlineLevel="0" max="2102" min="2102" style="5" width="14.42"/>
    <col collapsed="false" customWidth="false" hidden="true" outlineLevel="0" max="2110" min="2103" style="5" width="14.86"/>
    <col collapsed="false" customWidth="true" hidden="true" outlineLevel="0" max="2111" min="2111" style="5" width="14.42"/>
    <col collapsed="false" customWidth="true" hidden="true" outlineLevel="0" max="2112" min="2112" style="5" width="14.14"/>
    <col collapsed="false" customWidth="true" hidden="true" outlineLevel="0" max="2120" min="2113" style="5" width="14.42"/>
    <col collapsed="false" customWidth="true" hidden="true" outlineLevel="0" max="2121" min="2121" style="5" width="14.14"/>
    <col collapsed="false" customWidth="true" hidden="true" outlineLevel="0" max="2122" min="2122" style="5" width="13.71"/>
    <col collapsed="false" customWidth="true" hidden="true" outlineLevel="0" max="2130" min="2123" style="5" width="14.14"/>
    <col collapsed="false" customWidth="true" hidden="true" outlineLevel="0" max="2131" min="2131" style="5" width="14.42"/>
    <col collapsed="false" customWidth="true" hidden="true" outlineLevel="0" max="2132" min="2132" style="5" width="14.14"/>
    <col collapsed="false" customWidth="true" hidden="true" outlineLevel="0" max="2141" min="2133" style="5" width="14.42"/>
    <col collapsed="false" customWidth="true" hidden="true" outlineLevel="0" max="2142" min="2142" style="5" width="14.14"/>
    <col collapsed="false" customWidth="true" hidden="true" outlineLevel="0" max="2151" min="2143" style="5" width="14.42"/>
    <col collapsed="false" customWidth="true" hidden="true" outlineLevel="0" max="2152" min="2152" style="5" width="14.14"/>
    <col collapsed="false" customWidth="true" hidden="true" outlineLevel="0" max="2161" min="2153" style="5" width="14.42"/>
    <col collapsed="false" customWidth="true" hidden="true" outlineLevel="0" max="2162" min="2162" style="5" width="14.14"/>
    <col collapsed="false" customWidth="true" hidden="true" outlineLevel="0" max="2171" min="2163" style="5" width="14.42"/>
    <col collapsed="false" customWidth="true" hidden="true" outlineLevel="0" max="2172" min="2172" style="5" width="14.14"/>
    <col collapsed="false" customWidth="true" hidden="true" outlineLevel="0" max="2181" min="2173" style="5" width="14.42"/>
    <col collapsed="false" customWidth="true" hidden="true" outlineLevel="0" max="2182" min="2182" style="5" width="14.14"/>
    <col collapsed="false" customWidth="true" hidden="true" outlineLevel="0" max="2191" min="2183" style="5" width="14.42"/>
    <col collapsed="false" customWidth="true" hidden="true" outlineLevel="0" max="2192" min="2192" style="5" width="14.14"/>
    <col collapsed="false" customWidth="true" hidden="true" outlineLevel="0" max="2201" min="2193" style="5" width="14.42"/>
    <col collapsed="false" customWidth="true" hidden="true" outlineLevel="0" max="2202" min="2202" style="5" width="14.14"/>
    <col collapsed="false" customWidth="true" hidden="true" outlineLevel="0" max="2210" min="2203" style="5" width="14.42"/>
    <col collapsed="false" customWidth="false" hidden="true" outlineLevel="0" max="2211" min="2211" style="5" width="14.86"/>
    <col collapsed="false" customWidth="true" hidden="true" outlineLevel="0" max="2212" min="2212" style="5" width="14.42"/>
    <col collapsed="false" customWidth="false" hidden="true" outlineLevel="0" max="2220" min="2213" style="5" width="14.86"/>
    <col collapsed="false" customWidth="true" hidden="true" outlineLevel="0" max="2221" min="2221" style="5" width="14.42"/>
    <col collapsed="false" customWidth="true" hidden="true" outlineLevel="0" max="2222" min="2222" style="5" width="14.14"/>
    <col collapsed="false" customWidth="true" hidden="true" outlineLevel="0" max="2230" min="2223" style="5" width="14.42"/>
    <col collapsed="false" customWidth="false" hidden="true" outlineLevel="0" max="2231" min="2231" style="5" width="14.86"/>
    <col collapsed="false" customWidth="true" hidden="true" outlineLevel="0" max="2232" min="2232" style="5" width="14.42"/>
    <col collapsed="false" customWidth="false" hidden="true" outlineLevel="0" max="2241" min="2233" style="5" width="14.86"/>
    <col collapsed="false" customWidth="true" hidden="true" outlineLevel="0" max="2242" min="2242" style="5" width="14.42"/>
    <col collapsed="false" customWidth="false" hidden="true" outlineLevel="0" max="2251" min="2243" style="5" width="14.86"/>
    <col collapsed="false" customWidth="true" hidden="true" outlineLevel="0" max="2252" min="2252" style="5" width="14.42"/>
    <col collapsed="false" customWidth="false" hidden="true" outlineLevel="0" max="2261" min="2253" style="5" width="14.86"/>
    <col collapsed="false" customWidth="true" hidden="true" outlineLevel="0" max="2262" min="2262" style="5" width="14.42"/>
    <col collapsed="false" customWidth="false" hidden="true" outlineLevel="0" max="2271" min="2263" style="5" width="14.86"/>
    <col collapsed="false" customWidth="true" hidden="true" outlineLevel="0" max="2272" min="2272" style="5" width="14.42"/>
    <col collapsed="false" customWidth="false" hidden="true" outlineLevel="0" max="2281" min="2273" style="5" width="14.86"/>
    <col collapsed="false" customWidth="true" hidden="true" outlineLevel="0" max="2282" min="2282" style="5" width="14.42"/>
    <col collapsed="false" customWidth="false" hidden="true" outlineLevel="0" max="2291" min="2283" style="5" width="14.86"/>
    <col collapsed="false" customWidth="true" hidden="true" outlineLevel="0" max="2292" min="2292" style="5" width="14.42"/>
    <col collapsed="false" customWidth="false" hidden="true" outlineLevel="0" max="2301" min="2293" style="5" width="14.86"/>
    <col collapsed="false" customWidth="true" hidden="true" outlineLevel="0" max="2302" min="2302" style="5" width="14.42"/>
    <col collapsed="false" customWidth="false" hidden="true" outlineLevel="0" max="2311" min="2303" style="5" width="14.86"/>
    <col collapsed="false" customWidth="true" hidden="true" outlineLevel="0" max="2312" min="2312" style="5" width="14.42"/>
    <col collapsed="false" customWidth="false" hidden="true" outlineLevel="0" max="2320" min="2313" style="5" width="14.86"/>
    <col collapsed="false" customWidth="true" hidden="true" outlineLevel="0" max="2321" min="2321" style="5" width="14.42"/>
    <col collapsed="false" customWidth="true" hidden="true" outlineLevel="0" max="2322" min="2322" style="5" width="14.14"/>
    <col collapsed="false" customWidth="true" hidden="true" outlineLevel="0" max="2330" min="2323" style="5" width="14.42"/>
    <col collapsed="false" customWidth="false" hidden="true" outlineLevel="0" max="2331" min="2331" style="5" width="14.86"/>
    <col collapsed="false" customWidth="true" hidden="true" outlineLevel="0" max="2332" min="2332" style="5" width="14.42"/>
    <col collapsed="false" customWidth="false" hidden="true" outlineLevel="0" max="2341" min="2333" style="5" width="14.86"/>
    <col collapsed="false" customWidth="true" hidden="true" outlineLevel="0" max="2342" min="2342" style="5" width="14.42"/>
    <col collapsed="false" customWidth="false" hidden="true" outlineLevel="0" max="2351" min="2343" style="5" width="14.86"/>
    <col collapsed="false" customWidth="true" hidden="true" outlineLevel="0" max="2352" min="2352" style="5" width="14.42"/>
    <col collapsed="false" customWidth="false" hidden="true" outlineLevel="0" max="2361" min="2353" style="5" width="14.86"/>
    <col collapsed="false" customWidth="true" hidden="true" outlineLevel="0" max="2362" min="2362" style="5" width="14.42"/>
    <col collapsed="false" customWidth="false" hidden="true" outlineLevel="0" max="2371" min="2363" style="5" width="14.86"/>
    <col collapsed="false" customWidth="true" hidden="true" outlineLevel="0" max="2372" min="2372" style="5" width="14.42"/>
    <col collapsed="false" customWidth="false" hidden="true" outlineLevel="0" max="2381" min="2373" style="5" width="14.86"/>
    <col collapsed="false" customWidth="true" hidden="true" outlineLevel="0" max="2382" min="2382" style="5" width="14.42"/>
    <col collapsed="false" customWidth="false" hidden="true" outlineLevel="0" max="2391" min="2383" style="5" width="14.86"/>
    <col collapsed="false" customWidth="true" hidden="true" outlineLevel="0" max="2392" min="2392" style="5" width="14.42"/>
    <col collapsed="false" customWidth="false" hidden="true" outlineLevel="0" max="2401" min="2393" style="5" width="14.86"/>
    <col collapsed="false" customWidth="true" hidden="true" outlineLevel="0" max="2402" min="2402" style="5" width="14.42"/>
    <col collapsed="false" customWidth="false" hidden="true" outlineLevel="0" max="2411" min="2403" style="5" width="14.86"/>
    <col collapsed="false" customWidth="true" hidden="true" outlineLevel="0" max="2412" min="2412" style="5" width="14.42"/>
    <col collapsed="false" customWidth="false" hidden="true" outlineLevel="0" max="2420" min="2413" style="5" width="14.86"/>
    <col collapsed="false" customWidth="true" hidden="true" outlineLevel="0" max="2421" min="2421" style="5" width="14.42"/>
    <col collapsed="false" customWidth="true" hidden="true" outlineLevel="0" max="2422" min="2422" style="5" width="14.14"/>
    <col collapsed="false" customWidth="true" hidden="true" outlineLevel="0" max="2430" min="2423" style="5" width="14.42"/>
    <col collapsed="false" customWidth="false" hidden="true" outlineLevel="0" max="2431" min="2431" style="5" width="14.86"/>
    <col collapsed="false" customWidth="true" hidden="true" outlineLevel="0" max="2432" min="2432" style="5" width="14.42"/>
    <col collapsed="false" customWidth="false" hidden="true" outlineLevel="0" max="2441" min="2433" style="5" width="14.86"/>
    <col collapsed="false" customWidth="true" hidden="true" outlineLevel="0" max="2442" min="2442" style="5" width="14.42"/>
    <col collapsed="false" customWidth="false" hidden="true" outlineLevel="0" max="2451" min="2443" style="5" width="14.86"/>
    <col collapsed="false" customWidth="true" hidden="true" outlineLevel="0" max="2452" min="2452" style="5" width="14.42"/>
    <col collapsed="false" customWidth="false" hidden="true" outlineLevel="0" max="2461" min="2453" style="5" width="14.86"/>
    <col collapsed="false" customWidth="true" hidden="true" outlineLevel="0" max="2462" min="2462" style="5" width="14.42"/>
    <col collapsed="false" customWidth="false" hidden="true" outlineLevel="0" max="2471" min="2463" style="5" width="14.86"/>
    <col collapsed="false" customWidth="true" hidden="true" outlineLevel="0" max="2472" min="2472" style="5" width="14.42"/>
    <col collapsed="false" customWidth="false" hidden="true" outlineLevel="0" max="2481" min="2473" style="5" width="14.86"/>
    <col collapsed="false" customWidth="true" hidden="true" outlineLevel="0" max="2482" min="2482" style="5" width="14.42"/>
    <col collapsed="false" customWidth="false" hidden="true" outlineLevel="0" max="2491" min="2483" style="5" width="14.86"/>
    <col collapsed="false" customWidth="true" hidden="true" outlineLevel="0" max="2492" min="2492" style="5" width="14.42"/>
    <col collapsed="false" customWidth="false" hidden="true" outlineLevel="0" max="2501" min="2493" style="5" width="14.86"/>
    <col collapsed="false" customWidth="true" hidden="true" outlineLevel="0" max="2502" min="2502" style="5" width="14.42"/>
    <col collapsed="false" customWidth="false" hidden="true" outlineLevel="0" max="2511" min="2503" style="5" width="14.86"/>
    <col collapsed="false" customWidth="true" hidden="true" outlineLevel="0" max="2512" min="2512" style="5" width="14.42"/>
    <col collapsed="false" customWidth="false" hidden="true" outlineLevel="0" max="2520" min="2513" style="5" width="14.86"/>
    <col collapsed="false" customWidth="true" hidden="true" outlineLevel="0" max="2521" min="2521" style="5" width="14.42"/>
    <col collapsed="false" customWidth="true" hidden="true" outlineLevel="0" max="2522" min="2522" style="5" width="14.14"/>
    <col collapsed="false" customWidth="true" hidden="true" outlineLevel="0" max="2530" min="2523" style="5" width="14.42"/>
    <col collapsed="false" customWidth="false" hidden="true" outlineLevel="0" max="2531" min="2531" style="5" width="14.86"/>
    <col collapsed="false" customWidth="true" hidden="true" outlineLevel="0" max="2532" min="2532" style="5" width="14.42"/>
    <col collapsed="false" customWidth="false" hidden="true" outlineLevel="0" max="2541" min="2533" style="5" width="14.86"/>
    <col collapsed="false" customWidth="true" hidden="true" outlineLevel="0" max="2542" min="2542" style="5" width="14.42"/>
    <col collapsed="false" customWidth="false" hidden="true" outlineLevel="0" max="2551" min="2543" style="5" width="14.86"/>
    <col collapsed="false" customWidth="true" hidden="true" outlineLevel="0" max="2552" min="2552" style="5" width="14.42"/>
    <col collapsed="false" customWidth="false" hidden="true" outlineLevel="0" max="2561" min="2553" style="5" width="14.86"/>
    <col collapsed="false" customWidth="true" hidden="true" outlineLevel="0" max="2562" min="2562" style="5" width="14.42"/>
    <col collapsed="false" customWidth="false" hidden="true" outlineLevel="0" max="2571" min="2563" style="5" width="14.86"/>
    <col collapsed="false" customWidth="true" hidden="true" outlineLevel="0" max="2572" min="2572" style="5" width="14.42"/>
    <col collapsed="false" customWidth="false" hidden="true" outlineLevel="0" max="2581" min="2573" style="5" width="14.86"/>
    <col collapsed="false" customWidth="true" hidden="true" outlineLevel="0" max="2582" min="2582" style="5" width="14.42"/>
    <col collapsed="false" customWidth="false" hidden="true" outlineLevel="0" max="2591" min="2583" style="5" width="14.86"/>
    <col collapsed="false" customWidth="true" hidden="true" outlineLevel="0" max="2592" min="2592" style="5" width="14.42"/>
    <col collapsed="false" customWidth="false" hidden="true" outlineLevel="0" max="2601" min="2593" style="5" width="14.86"/>
    <col collapsed="false" customWidth="true" hidden="true" outlineLevel="0" max="2602" min="2602" style="5" width="14.42"/>
    <col collapsed="false" customWidth="false" hidden="true" outlineLevel="0" max="2611" min="2603" style="5" width="14.86"/>
    <col collapsed="false" customWidth="true" hidden="true" outlineLevel="0" max="2612" min="2612" style="5" width="14.42"/>
    <col collapsed="false" customWidth="false" hidden="true" outlineLevel="0" max="2620" min="2613" style="5" width="14.86"/>
    <col collapsed="false" customWidth="true" hidden="true" outlineLevel="0" max="2621" min="2621" style="5" width="14.42"/>
    <col collapsed="false" customWidth="true" hidden="true" outlineLevel="0" max="2622" min="2622" style="5" width="14.14"/>
    <col collapsed="false" customWidth="true" hidden="true" outlineLevel="0" max="2630" min="2623" style="5" width="14.42"/>
    <col collapsed="false" customWidth="false" hidden="true" outlineLevel="0" max="2631" min="2631" style="5" width="14.86"/>
    <col collapsed="false" customWidth="true" hidden="true" outlineLevel="0" max="2632" min="2632" style="5" width="14.42"/>
    <col collapsed="false" customWidth="false" hidden="true" outlineLevel="0" max="2641" min="2633" style="5" width="14.86"/>
    <col collapsed="false" customWidth="true" hidden="true" outlineLevel="0" max="2642" min="2642" style="5" width="14.42"/>
    <col collapsed="false" customWidth="false" hidden="true" outlineLevel="0" max="2651" min="2643" style="5" width="14.86"/>
    <col collapsed="false" customWidth="true" hidden="true" outlineLevel="0" max="2652" min="2652" style="5" width="14.42"/>
    <col collapsed="false" customWidth="false" hidden="true" outlineLevel="0" max="2661" min="2653" style="5" width="14.86"/>
    <col collapsed="false" customWidth="true" hidden="true" outlineLevel="0" max="2662" min="2662" style="5" width="14.42"/>
    <col collapsed="false" customWidth="false" hidden="true" outlineLevel="0" max="2671" min="2663" style="5" width="14.86"/>
    <col collapsed="false" customWidth="true" hidden="true" outlineLevel="0" max="2672" min="2672" style="5" width="14.42"/>
    <col collapsed="false" customWidth="false" hidden="true" outlineLevel="0" max="2681" min="2673" style="5" width="14.86"/>
    <col collapsed="false" customWidth="true" hidden="true" outlineLevel="0" max="2682" min="2682" style="5" width="14.42"/>
    <col collapsed="false" customWidth="false" hidden="true" outlineLevel="0" max="2691" min="2683" style="5" width="14.86"/>
    <col collapsed="false" customWidth="true" hidden="true" outlineLevel="0" max="2692" min="2692" style="5" width="14.42"/>
    <col collapsed="false" customWidth="false" hidden="true" outlineLevel="0" max="2701" min="2693" style="5" width="14.86"/>
    <col collapsed="false" customWidth="true" hidden="true" outlineLevel="0" max="2702" min="2702" style="5" width="14.42"/>
    <col collapsed="false" customWidth="false" hidden="true" outlineLevel="0" max="2711" min="2703" style="5" width="14.86"/>
    <col collapsed="false" customWidth="true" hidden="true" outlineLevel="0" max="2712" min="2712" style="5" width="14.42"/>
    <col collapsed="false" customWidth="false" hidden="true" outlineLevel="0" max="2720" min="2713" style="5" width="14.86"/>
    <col collapsed="false" customWidth="true" hidden="true" outlineLevel="0" max="2721" min="2721" style="5" width="14.42"/>
    <col collapsed="false" customWidth="true" hidden="true" outlineLevel="0" max="2722" min="2722" style="5" width="14.14"/>
    <col collapsed="false" customWidth="true" hidden="true" outlineLevel="0" max="2730" min="2723" style="5" width="14.42"/>
    <col collapsed="false" customWidth="false" hidden="true" outlineLevel="0" max="2731" min="2731" style="5" width="14.86"/>
    <col collapsed="false" customWidth="true" hidden="true" outlineLevel="0" max="2732" min="2732" style="5" width="14.42"/>
    <col collapsed="false" customWidth="false" hidden="true" outlineLevel="0" max="2741" min="2733" style="5" width="14.86"/>
    <col collapsed="false" customWidth="true" hidden="true" outlineLevel="0" max="2742" min="2742" style="5" width="14.42"/>
    <col collapsed="false" customWidth="false" hidden="true" outlineLevel="0" max="2751" min="2743" style="5" width="14.86"/>
    <col collapsed="false" customWidth="true" hidden="true" outlineLevel="0" max="2752" min="2752" style="5" width="14.42"/>
    <col collapsed="false" customWidth="false" hidden="true" outlineLevel="0" max="2761" min="2753" style="5" width="14.86"/>
    <col collapsed="false" customWidth="true" hidden="true" outlineLevel="0" max="2762" min="2762" style="5" width="14.42"/>
    <col collapsed="false" customWidth="false" hidden="true" outlineLevel="0" max="2771" min="2763" style="5" width="14.86"/>
    <col collapsed="false" customWidth="true" hidden="true" outlineLevel="0" max="2772" min="2772" style="5" width="14.42"/>
    <col collapsed="false" customWidth="false" hidden="true" outlineLevel="0" max="2781" min="2773" style="5" width="14.86"/>
    <col collapsed="false" customWidth="true" hidden="true" outlineLevel="0" max="2782" min="2782" style="5" width="14.42"/>
    <col collapsed="false" customWidth="false" hidden="true" outlineLevel="0" max="2791" min="2783" style="5" width="14.86"/>
    <col collapsed="false" customWidth="true" hidden="true" outlineLevel="0" max="2792" min="2792" style="5" width="14.42"/>
    <col collapsed="false" customWidth="false" hidden="true" outlineLevel="0" max="2801" min="2793" style="5" width="14.86"/>
    <col collapsed="false" customWidth="true" hidden="true" outlineLevel="0" max="2802" min="2802" style="5" width="14.42"/>
    <col collapsed="false" customWidth="false" hidden="true" outlineLevel="0" max="2811" min="2803" style="5" width="14.86"/>
    <col collapsed="false" customWidth="true" hidden="true" outlineLevel="0" max="2812" min="2812" style="5" width="14.42"/>
    <col collapsed="false" customWidth="false" hidden="true" outlineLevel="0" max="2820" min="2813" style="5" width="14.86"/>
    <col collapsed="false" customWidth="true" hidden="true" outlineLevel="0" max="2821" min="2821" style="5" width="14.42"/>
    <col collapsed="false" customWidth="true" hidden="true" outlineLevel="0" max="2822" min="2822" style="5" width="14.14"/>
    <col collapsed="false" customWidth="true" hidden="true" outlineLevel="0" max="2830" min="2823" style="5" width="14.42"/>
    <col collapsed="false" customWidth="false" hidden="true" outlineLevel="0" max="2831" min="2831" style="5" width="14.86"/>
    <col collapsed="false" customWidth="true" hidden="true" outlineLevel="0" max="2832" min="2832" style="5" width="14.42"/>
    <col collapsed="false" customWidth="false" hidden="true" outlineLevel="0" max="2841" min="2833" style="5" width="14.86"/>
    <col collapsed="false" customWidth="true" hidden="true" outlineLevel="0" max="2842" min="2842" style="5" width="14.42"/>
    <col collapsed="false" customWidth="false" hidden="true" outlineLevel="0" max="2851" min="2843" style="5" width="14.86"/>
    <col collapsed="false" customWidth="true" hidden="true" outlineLevel="0" max="2852" min="2852" style="5" width="14.42"/>
    <col collapsed="false" customWidth="false" hidden="true" outlineLevel="0" max="2861" min="2853" style="5" width="14.86"/>
    <col collapsed="false" customWidth="true" hidden="true" outlineLevel="0" max="2862" min="2862" style="5" width="14.42"/>
    <col collapsed="false" customWidth="false" hidden="true" outlineLevel="0" max="2871" min="2863" style="5" width="14.86"/>
    <col collapsed="false" customWidth="true" hidden="true" outlineLevel="0" max="2872" min="2872" style="5" width="14.42"/>
    <col collapsed="false" customWidth="false" hidden="true" outlineLevel="0" max="2881" min="2873" style="5" width="14.86"/>
    <col collapsed="false" customWidth="true" hidden="true" outlineLevel="0" max="2882" min="2882" style="5" width="14.42"/>
    <col collapsed="false" customWidth="false" hidden="true" outlineLevel="0" max="2891" min="2883" style="5" width="14.86"/>
    <col collapsed="false" customWidth="true" hidden="true" outlineLevel="0" max="2892" min="2892" style="5" width="14.42"/>
    <col collapsed="false" customWidth="false" hidden="true" outlineLevel="0" max="2901" min="2893" style="5" width="14.86"/>
    <col collapsed="false" customWidth="true" hidden="true" outlineLevel="0" max="2902" min="2902" style="5" width="14.42"/>
    <col collapsed="false" customWidth="false" hidden="true" outlineLevel="0" max="2911" min="2903" style="5" width="14.86"/>
    <col collapsed="false" customWidth="true" hidden="true" outlineLevel="0" max="2912" min="2912" style="5" width="14.42"/>
    <col collapsed="false" customWidth="false" hidden="true" outlineLevel="0" max="2920" min="2913" style="5" width="14.86"/>
    <col collapsed="false" customWidth="true" hidden="true" outlineLevel="0" max="2921" min="2921" style="5" width="14.42"/>
    <col collapsed="false" customWidth="true" hidden="true" outlineLevel="0" max="2922" min="2922" style="5" width="14.14"/>
    <col collapsed="false" customWidth="true" hidden="true" outlineLevel="0" max="2930" min="2923" style="5" width="14.42"/>
    <col collapsed="false" customWidth="false" hidden="true" outlineLevel="0" max="2931" min="2931" style="5" width="14.86"/>
    <col collapsed="false" customWidth="true" hidden="true" outlineLevel="0" max="2932" min="2932" style="5" width="14.42"/>
    <col collapsed="false" customWidth="false" hidden="true" outlineLevel="0" max="2941" min="2933" style="5" width="14.86"/>
    <col collapsed="false" customWidth="true" hidden="true" outlineLevel="0" max="2942" min="2942" style="5" width="14.42"/>
    <col collapsed="false" customWidth="false" hidden="true" outlineLevel="0" max="2951" min="2943" style="5" width="14.86"/>
    <col collapsed="false" customWidth="true" hidden="true" outlineLevel="0" max="2952" min="2952" style="5" width="14.42"/>
    <col collapsed="false" customWidth="false" hidden="true" outlineLevel="0" max="2961" min="2953" style="5" width="14.86"/>
    <col collapsed="false" customWidth="true" hidden="true" outlineLevel="0" max="2962" min="2962" style="5" width="14.42"/>
    <col collapsed="false" customWidth="false" hidden="true" outlineLevel="0" max="2971" min="2963" style="5" width="14.86"/>
    <col collapsed="false" customWidth="true" hidden="true" outlineLevel="0" max="2972" min="2972" style="5" width="14.42"/>
    <col collapsed="false" customWidth="false" hidden="true" outlineLevel="0" max="2981" min="2973" style="5" width="14.86"/>
    <col collapsed="false" customWidth="true" hidden="true" outlineLevel="0" max="2982" min="2982" style="5" width="14.42"/>
    <col collapsed="false" customWidth="false" hidden="true" outlineLevel="0" max="2991" min="2983" style="5" width="14.86"/>
    <col collapsed="false" customWidth="true" hidden="true" outlineLevel="0" max="2992" min="2992" style="5" width="14.42"/>
    <col collapsed="false" customWidth="false" hidden="true" outlineLevel="0" max="3001" min="2993" style="5" width="14.86"/>
    <col collapsed="false" customWidth="true" hidden="true" outlineLevel="0" max="3002" min="3002" style="5" width="14.42"/>
    <col collapsed="false" customWidth="false" hidden="true" outlineLevel="0" max="3011" min="3003" style="5" width="14.86"/>
    <col collapsed="false" customWidth="true" hidden="true" outlineLevel="0" max="3012" min="3012" style="5" width="14.42"/>
    <col collapsed="false" customWidth="false" hidden="true" outlineLevel="0" max="3020" min="3013" style="5" width="14.86"/>
    <col collapsed="false" customWidth="true" hidden="true" outlineLevel="0" max="3021" min="3021" style="5" width="14.42"/>
    <col collapsed="false" customWidth="true" hidden="true" outlineLevel="0" max="3022" min="3022" style="5" width="14.14"/>
    <col collapsed="false" customWidth="true" hidden="true" outlineLevel="0" max="3030" min="3023" style="5" width="14.42"/>
    <col collapsed="false" customWidth="false" hidden="true" outlineLevel="0" max="3031" min="3031" style="5" width="14.86"/>
    <col collapsed="false" customWidth="true" hidden="true" outlineLevel="0" max="3032" min="3032" style="5" width="14.42"/>
    <col collapsed="false" customWidth="false" hidden="true" outlineLevel="0" max="3041" min="3033" style="5" width="14.86"/>
    <col collapsed="false" customWidth="true" hidden="true" outlineLevel="0" max="3042" min="3042" style="5" width="14.42"/>
    <col collapsed="false" customWidth="false" hidden="true" outlineLevel="0" max="3051" min="3043" style="5" width="14.86"/>
    <col collapsed="false" customWidth="true" hidden="true" outlineLevel="0" max="3052" min="3052" style="5" width="14.42"/>
    <col collapsed="false" customWidth="false" hidden="true" outlineLevel="0" max="3061" min="3053" style="5" width="14.86"/>
    <col collapsed="false" customWidth="true" hidden="true" outlineLevel="0" max="3062" min="3062" style="5" width="14.42"/>
    <col collapsed="false" customWidth="false" hidden="true" outlineLevel="0" max="3071" min="3063" style="5" width="14.86"/>
    <col collapsed="false" customWidth="true" hidden="true" outlineLevel="0" max="3072" min="3072" style="5" width="14.42"/>
    <col collapsed="false" customWidth="false" hidden="true" outlineLevel="0" max="3081" min="3073" style="5" width="14.86"/>
    <col collapsed="false" customWidth="true" hidden="true" outlineLevel="0" max="3082" min="3082" style="5" width="14.42"/>
    <col collapsed="false" customWidth="false" hidden="true" outlineLevel="0" max="3091" min="3083" style="5" width="14.86"/>
    <col collapsed="false" customWidth="true" hidden="true" outlineLevel="0" max="3092" min="3092" style="5" width="14.42"/>
    <col collapsed="false" customWidth="false" hidden="true" outlineLevel="0" max="3101" min="3093" style="5" width="14.86"/>
    <col collapsed="false" customWidth="true" hidden="true" outlineLevel="0" max="3102" min="3102" style="5" width="14.42"/>
    <col collapsed="false" customWidth="false" hidden="true" outlineLevel="0" max="3110" min="3103" style="5" width="14.86"/>
    <col collapsed="false" customWidth="true" hidden="true" outlineLevel="0" max="3111" min="3111" style="5" width="14.42"/>
    <col collapsed="false" customWidth="true" hidden="true" outlineLevel="0" max="3112" min="3112" style="5" width="14.14"/>
    <col collapsed="false" customWidth="true" hidden="true" outlineLevel="0" max="3120" min="3113" style="5" width="14.42"/>
    <col collapsed="false" customWidth="true" hidden="true" outlineLevel="0" max="3121" min="3121" style="5" width="14.14"/>
    <col collapsed="false" customWidth="true" hidden="true" outlineLevel="0" max="3122" min="3122" style="5" width="13.71"/>
    <col collapsed="false" customWidth="true" hidden="true" outlineLevel="0" max="3130" min="3123" style="5" width="14.14"/>
    <col collapsed="false" customWidth="true" hidden="true" outlineLevel="0" max="3131" min="3131" style="5" width="14.42"/>
    <col collapsed="false" customWidth="true" hidden="true" outlineLevel="0" max="3132" min="3132" style="5" width="14.14"/>
    <col collapsed="false" customWidth="true" hidden="true" outlineLevel="0" max="3141" min="3133" style="5" width="14.42"/>
    <col collapsed="false" customWidth="true" hidden="true" outlineLevel="0" max="3142" min="3142" style="5" width="14.14"/>
    <col collapsed="false" customWidth="true" hidden="true" outlineLevel="0" max="3151" min="3143" style="5" width="14.42"/>
    <col collapsed="false" customWidth="true" hidden="true" outlineLevel="0" max="3152" min="3152" style="5" width="14.14"/>
    <col collapsed="false" customWidth="true" hidden="true" outlineLevel="0" max="3161" min="3153" style="5" width="14.42"/>
    <col collapsed="false" customWidth="true" hidden="true" outlineLevel="0" max="3162" min="3162" style="5" width="14.14"/>
    <col collapsed="false" customWidth="true" hidden="true" outlineLevel="0" max="3171" min="3163" style="5" width="14.42"/>
    <col collapsed="false" customWidth="true" hidden="true" outlineLevel="0" max="3172" min="3172" style="5" width="14.14"/>
    <col collapsed="false" customWidth="true" hidden="true" outlineLevel="0" max="3181" min="3173" style="5" width="14.42"/>
    <col collapsed="false" customWidth="true" hidden="true" outlineLevel="0" max="3182" min="3182" style="5" width="14.14"/>
    <col collapsed="false" customWidth="true" hidden="true" outlineLevel="0" max="3191" min="3183" style="5" width="14.42"/>
    <col collapsed="false" customWidth="true" hidden="true" outlineLevel="0" max="3192" min="3192" style="5" width="14.14"/>
    <col collapsed="false" customWidth="true" hidden="true" outlineLevel="0" max="3201" min="3193" style="5" width="14.42"/>
    <col collapsed="false" customWidth="true" hidden="true" outlineLevel="0" max="3202" min="3202" style="5" width="14.14"/>
    <col collapsed="false" customWidth="true" hidden="true" outlineLevel="0" max="3210" min="3203" style="5" width="14.42"/>
    <col collapsed="false" customWidth="false" hidden="true" outlineLevel="0" max="3211" min="3211" style="5" width="14.86"/>
    <col collapsed="false" customWidth="true" hidden="true" outlineLevel="0" max="3212" min="3212" style="5" width="14.42"/>
    <col collapsed="false" customWidth="false" hidden="true" outlineLevel="0" max="3220" min="3213" style="5" width="14.86"/>
    <col collapsed="false" customWidth="true" hidden="true" outlineLevel="0" max="3221" min="3221" style="5" width="14.42"/>
    <col collapsed="false" customWidth="true" hidden="true" outlineLevel="0" max="3222" min="3222" style="5" width="14.14"/>
    <col collapsed="false" customWidth="true" hidden="true" outlineLevel="0" max="3230" min="3223" style="5" width="14.42"/>
    <col collapsed="false" customWidth="false" hidden="true" outlineLevel="0" max="3231" min="3231" style="5" width="14.86"/>
    <col collapsed="false" customWidth="true" hidden="true" outlineLevel="0" max="3232" min="3232" style="5" width="14.42"/>
    <col collapsed="false" customWidth="false" hidden="true" outlineLevel="0" max="3241" min="3233" style="5" width="14.86"/>
    <col collapsed="false" customWidth="true" hidden="true" outlineLevel="0" max="3242" min="3242" style="5" width="14.42"/>
    <col collapsed="false" customWidth="false" hidden="true" outlineLevel="0" max="3251" min="3243" style="5" width="14.86"/>
    <col collapsed="false" customWidth="true" hidden="true" outlineLevel="0" max="3252" min="3252" style="5" width="14.42"/>
    <col collapsed="false" customWidth="false" hidden="true" outlineLevel="0" max="3261" min="3253" style="5" width="14.86"/>
    <col collapsed="false" customWidth="true" hidden="true" outlineLevel="0" max="3262" min="3262" style="5" width="14.42"/>
    <col collapsed="false" customWidth="false" hidden="true" outlineLevel="0" max="3271" min="3263" style="5" width="14.86"/>
    <col collapsed="false" customWidth="true" hidden="true" outlineLevel="0" max="3272" min="3272" style="5" width="14.42"/>
    <col collapsed="false" customWidth="false" hidden="true" outlineLevel="0" max="3281" min="3273" style="5" width="14.86"/>
    <col collapsed="false" customWidth="true" hidden="true" outlineLevel="0" max="3282" min="3282" style="5" width="14.42"/>
    <col collapsed="false" customWidth="false" hidden="true" outlineLevel="0" max="3291" min="3283" style="5" width="14.86"/>
    <col collapsed="false" customWidth="true" hidden="true" outlineLevel="0" max="3292" min="3292" style="5" width="14.42"/>
    <col collapsed="false" customWidth="false" hidden="true" outlineLevel="0" max="3301" min="3293" style="5" width="14.86"/>
    <col collapsed="false" customWidth="true" hidden="true" outlineLevel="0" max="3302" min="3302" style="5" width="14.42"/>
    <col collapsed="false" customWidth="false" hidden="true" outlineLevel="0" max="3311" min="3303" style="5" width="14.86"/>
    <col collapsed="false" customWidth="true" hidden="true" outlineLevel="0" max="3312" min="3312" style="5" width="14.42"/>
    <col collapsed="false" customWidth="false" hidden="true" outlineLevel="0" max="3320" min="3313" style="5" width="14.86"/>
    <col collapsed="false" customWidth="true" hidden="true" outlineLevel="0" max="3321" min="3321" style="5" width="14.42"/>
    <col collapsed="false" customWidth="true" hidden="true" outlineLevel="0" max="3322" min="3322" style="5" width="14.14"/>
    <col collapsed="false" customWidth="true" hidden="true" outlineLevel="0" max="3330" min="3323" style="5" width="14.42"/>
    <col collapsed="false" customWidth="false" hidden="true" outlineLevel="0" max="3331" min="3331" style="5" width="14.86"/>
    <col collapsed="false" customWidth="true" hidden="true" outlineLevel="0" max="3332" min="3332" style="5" width="14.42"/>
    <col collapsed="false" customWidth="false" hidden="true" outlineLevel="0" max="3341" min="3333" style="5" width="14.86"/>
    <col collapsed="false" customWidth="true" hidden="true" outlineLevel="0" max="3342" min="3342" style="5" width="14.42"/>
    <col collapsed="false" customWidth="false" hidden="true" outlineLevel="0" max="3351" min="3343" style="5" width="14.86"/>
    <col collapsed="false" customWidth="true" hidden="true" outlineLevel="0" max="3352" min="3352" style="5" width="14.42"/>
    <col collapsed="false" customWidth="false" hidden="true" outlineLevel="0" max="3361" min="3353" style="5" width="14.86"/>
    <col collapsed="false" customWidth="true" hidden="true" outlineLevel="0" max="3362" min="3362" style="5" width="14.42"/>
    <col collapsed="false" customWidth="false" hidden="true" outlineLevel="0" max="3371" min="3363" style="5" width="14.86"/>
    <col collapsed="false" customWidth="true" hidden="true" outlineLevel="0" max="3372" min="3372" style="5" width="14.42"/>
    <col collapsed="false" customWidth="false" hidden="true" outlineLevel="0" max="3381" min="3373" style="5" width="14.86"/>
    <col collapsed="false" customWidth="true" hidden="true" outlineLevel="0" max="3382" min="3382" style="5" width="14.42"/>
    <col collapsed="false" customWidth="false" hidden="true" outlineLevel="0" max="3391" min="3383" style="5" width="14.86"/>
    <col collapsed="false" customWidth="true" hidden="true" outlineLevel="0" max="3392" min="3392" style="5" width="14.42"/>
    <col collapsed="false" customWidth="false" hidden="true" outlineLevel="0" max="3401" min="3393" style="5" width="14.86"/>
    <col collapsed="false" customWidth="true" hidden="true" outlineLevel="0" max="3402" min="3402" style="5" width="14.42"/>
    <col collapsed="false" customWidth="false" hidden="true" outlineLevel="0" max="3411" min="3403" style="5" width="14.86"/>
    <col collapsed="false" customWidth="true" hidden="true" outlineLevel="0" max="3412" min="3412" style="5" width="14.42"/>
    <col collapsed="false" customWidth="false" hidden="true" outlineLevel="0" max="3420" min="3413" style="5" width="14.86"/>
    <col collapsed="false" customWidth="true" hidden="true" outlineLevel="0" max="3421" min="3421" style="5" width="14.42"/>
    <col collapsed="false" customWidth="true" hidden="true" outlineLevel="0" max="3422" min="3422" style="5" width="14.14"/>
    <col collapsed="false" customWidth="true" hidden="true" outlineLevel="0" max="3430" min="3423" style="5" width="14.42"/>
    <col collapsed="false" customWidth="false" hidden="true" outlineLevel="0" max="3431" min="3431" style="5" width="14.86"/>
    <col collapsed="false" customWidth="true" hidden="true" outlineLevel="0" max="3432" min="3432" style="5" width="14.42"/>
    <col collapsed="false" customWidth="false" hidden="true" outlineLevel="0" max="3441" min="3433" style="5" width="14.86"/>
    <col collapsed="false" customWidth="true" hidden="true" outlineLevel="0" max="3442" min="3442" style="5" width="14.42"/>
    <col collapsed="false" customWidth="false" hidden="true" outlineLevel="0" max="3451" min="3443" style="5" width="14.86"/>
    <col collapsed="false" customWidth="true" hidden="true" outlineLevel="0" max="3452" min="3452" style="5" width="14.42"/>
    <col collapsed="false" customWidth="false" hidden="true" outlineLevel="0" max="3461" min="3453" style="5" width="14.86"/>
    <col collapsed="false" customWidth="true" hidden="true" outlineLevel="0" max="3462" min="3462" style="5" width="14.42"/>
    <col collapsed="false" customWidth="false" hidden="true" outlineLevel="0" max="3471" min="3463" style="5" width="14.86"/>
    <col collapsed="false" customWidth="true" hidden="true" outlineLevel="0" max="3472" min="3472" style="5" width="14.42"/>
    <col collapsed="false" customWidth="false" hidden="true" outlineLevel="0" max="3481" min="3473" style="5" width="14.86"/>
    <col collapsed="false" customWidth="true" hidden="true" outlineLevel="0" max="3482" min="3482" style="5" width="14.42"/>
    <col collapsed="false" customWidth="false" hidden="true" outlineLevel="0" max="3491" min="3483" style="5" width="14.86"/>
    <col collapsed="false" customWidth="true" hidden="true" outlineLevel="0" max="3492" min="3492" style="5" width="14.42"/>
    <col collapsed="false" customWidth="false" hidden="true" outlineLevel="0" max="3501" min="3493" style="5" width="14.86"/>
    <col collapsed="false" customWidth="true" hidden="true" outlineLevel="0" max="3502" min="3502" style="5" width="14.42"/>
    <col collapsed="false" customWidth="false" hidden="true" outlineLevel="0" max="3511" min="3503" style="5" width="14.86"/>
    <col collapsed="false" customWidth="true" hidden="true" outlineLevel="0" max="3512" min="3512" style="5" width="14.42"/>
    <col collapsed="false" customWidth="false" hidden="true" outlineLevel="0" max="3520" min="3513" style="5" width="14.86"/>
    <col collapsed="false" customWidth="true" hidden="true" outlineLevel="0" max="3521" min="3521" style="5" width="14.42"/>
    <col collapsed="false" customWidth="true" hidden="true" outlineLevel="0" max="3522" min="3522" style="5" width="14.14"/>
    <col collapsed="false" customWidth="true" hidden="true" outlineLevel="0" max="3530" min="3523" style="5" width="14.42"/>
    <col collapsed="false" customWidth="false" hidden="true" outlineLevel="0" max="3531" min="3531" style="5" width="14.86"/>
    <col collapsed="false" customWidth="true" hidden="true" outlineLevel="0" max="3532" min="3532" style="5" width="14.42"/>
    <col collapsed="false" customWidth="false" hidden="true" outlineLevel="0" max="3541" min="3533" style="5" width="14.86"/>
    <col collapsed="false" customWidth="true" hidden="true" outlineLevel="0" max="3542" min="3542" style="5" width="14.42"/>
    <col collapsed="false" customWidth="false" hidden="true" outlineLevel="0" max="3551" min="3543" style="5" width="14.86"/>
    <col collapsed="false" customWidth="true" hidden="true" outlineLevel="0" max="3552" min="3552" style="5" width="14.42"/>
    <col collapsed="false" customWidth="false" hidden="true" outlineLevel="0" max="3561" min="3553" style="5" width="14.86"/>
    <col collapsed="false" customWidth="true" hidden="true" outlineLevel="0" max="3562" min="3562" style="5" width="14.42"/>
    <col collapsed="false" customWidth="false" hidden="true" outlineLevel="0" max="3571" min="3563" style="5" width="14.86"/>
    <col collapsed="false" customWidth="true" hidden="true" outlineLevel="0" max="3572" min="3572" style="5" width="14.42"/>
    <col collapsed="false" customWidth="false" hidden="true" outlineLevel="0" max="3581" min="3573" style="5" width="14.86"/>
    <col collapsed="false" customWidth="true" hidden="true" outlineLevel="0" max="3582" min="3582" style="5" width="14.42"/>
    <col collapsed="false" customWidth="false" hidden="true" outlineLevel="0" max="3591" min="3583" style="5" width="14.86"/>
    <col collapsed="false" customWidth="true" hidden="true" outlineLevel="0" max="3592" min="3592" style="5" width="14.42"/>
    <col collapsed="false" customWidth="false" hidden="true" outlineLevel="0" max="3601" min="3593" style="5" width="14.86"/>
    <col collapsed="false" customWidth="true" hidden="true" outlineLevel="0" max="3602" min="3602" style="5" width="14.42"/>
    <col collapsed="false" customWidth="false" hidden="true" outlineLevel="0" max="3611" min="3603" style="5" width="14.86"/>
    <col collapsed="false" customWidth="true" hidden="true" outlineLevel="0" max="3612" min="3612" style="5" width="14.42"/>
    <col collapsed="false" customWidth="false" hidden="true" outlineLevel="0" max="3620" min="3613" style="5" width="14.86"/>
    <col collapsed="false" customWidth="true" hidden="true" outlineLevel="0" max="3621" min="3621" style="5" width="14.42"/>
    <col collapsed="false" customWidth="true" hidden="true" outlineLevel="0" max="3622" min="3622" style="5" width="14.14"/>
    <col collapsed="false" customWidth="true" hidden="true" outlineLevel="0" max="3630" min="3623" style="5" width="14.42"/>
    <col collapsed="false" customWidth="false" hidden="true" outlineLevel="0" max="3631" min="3631" style="5" width="14.86"/>
    <col collapsed="false" customWidth="true" hidden="true" outlineLevel="0" max="3632" min="3632" style="5" width="14.42"/>
    <col collapsed="false" customWidth="false" hidden="true" outlineLevel="0" max="3641" min="3633" style="5" width="14.86"/>
    <col collapsed="false" customWidth="true" hidden="true" outlineLevel="0" max="3642" min="3642" style="5" width="14.42"/>
    <col collapsed="false" customWidth="false" hidden="true" outlineLevel="0" max="3651" min="3643" style="5" width="14.86"/>
    <col collapsed="false" customWidth="true" hidden="true" outlineLevel="0" max="3652" min="3652" style="5" width="14.42"/>
    <col collapsed="false" customWidth="false" hidden="true" outlineLevel="0" max="3661" min="3653" style="5" width="14.86"/>
    <col collapsed="false" customWidth="true" hidden="true" outlineLevel="0" max="3662" min="3662" style="5" width="14.42"/>
    <col collapsed="false" customWidth="false" hidden="true" outlineLevel="0" max="3671" min="3663" style="5" width="14.86"/>
    <col collapsed="false" customWidth="true" hidden="true" outlineLevel="0" max="3672" min="3672" style="5" width="14.42"/>
    <col collapsed="false" customWidth="false" hidden="true" outlineLevel="0" max="3681" min="3673" style="5" width="14.86"/>
    <col collapsed="false" customWidth="true" hidden="true" outlineLevel="0" max="3682" min="3682" style="5" width="14.42"/>
    <col collapsed="false" customWidth="false" hidden="true" outlineLevel="0" max="3691" min="3683" style="5" width="14.86"/>
    <col collapsed="false" customWidth="true" hidden="true" outlineLevel="0" max="3692" min="3692" style="5" width="14.42"/>
    <col collapsed="false" customWidth="false" hidden="true" outlineLevel="0" max="3701" min="3693" style="5" width="14.86"/>
    <col collapsed="false" customWidth="true" hidden="true" outlineLevel="0" max="3702" min="3702" style="5" width="14.42"/>
    <col collapsed="false" customWidth="false" hidden="true" outlineLevel="0" max="3711" min="3703" style="5" width="14.86"/>
    <col collapsed="false" customWidth="true" hidden="true" outlineLevel="0" max="3712" min="3712" style="5" width="14.42"/>
    <col collapsed="false" customWidth="false" hidden="true" outlineLevel="0" max="3720" min="3713" style="5" width="14.86"/>
    <col collapsed="false" customWidth="true" hidden="true" outlineLevel="0" max="3721" min="3721" style="5" width="14.42"/>
    <col collapsed="false" customWidth="true" hidden="true" outlineLevel="0" max="3722" min="3722" style="5" width="14.14"/>
    <col collapsed="false" customWidth="true" hidden="true" outlineLevel="0" max="3730" min="3723" style="5" width="14.42"/>
    <col collapsed="false" customWidth="false" hidden="true" outlineLevel="0" max="3731" min="3731" style="5" width="14.86"/>
    <col collapsed="false" customWidth="true" hidden="true" outlineLevel="0" max="3732" min="3732" style="5" width="14.42"/>
    <col collapsed="false" customWidth="false" hidden="true" outlineLevel="0" max="3741" min="3733" style="5" width="14.86"/>
    <col collapsed="false" customWidth="true" hidden="true" outlineLevel="0" max="3742" min="3742" style="5" width="14.42"/>
    <col collapsed="false" customWidth="false" hidden="true" outlineLevel="0" max="3751" min="3743" style="5" width="14.86"/>
    <col collapsed="false" customWidth="true" hidden="true" outlineLevel="0" max="3752" min="3752" style="5" width="14.42"/>
    <col collapsed="false" customWidth="false" hidden="true" outlineLevel="0" max="3761" min="3753" style="5" width="14.86"/>
    <col collapsed="false" customWidth="true" hidden="true" outlineLevel="0" max="3762" min="3762" style="5" width="14.42"/>
    <col collapsed="false" customWidth="false" hidden="true" outlineLevel="0" max="3771" min="3763" style="5" width="14.86"/>
    <col collapsed="false" customWidth="true" hidden="true" outlineLevel="0" max="3772" min="3772" style="5" width="14.42"/>
    <col collapsed="false" customWidth="false" hidden="true" outlineLevel="0" max="3781" min="3773" style="5" width="14.86"/>
    <col collapsed="false" customWidth="true" hidden="true" outlineLevel="0" max="3782" min="3782" style="5" width="14.42"/>
    <col collapsed="false" customWidth="false" hidden="true" outlineLevel="0" max="3791" min="3783" style="5" width="14.86"/>
    <col collapsed="false" customWidth="true" hidden="true" outlineLevel="0" max="3792" min="3792" style="5" width="14.42"/>
    <col collapsed="false" customWidth="false" hidden="true" outlineLevel="0" max="3801" min="3793" style="5" width="14.86"/>
    <col collapsed="false" customWidth="true" hidden="true" outlineLevel="0" max="3802" min="3802" style="5" width="14.42"/>
    <col collapsed="false" customWidth="false" hidden="true" outlineLevel="0" max="3811" min="3803" style="5" width="14.86"/>
    <col collapsed="false" customWidth="true" hidden="true" outlineLevel="0" max="3812" min="3812" style="5" width="14.42"/>
    <col collapsed="false" customWidth="false" hidden="true" outlineLevel="0" max="3820" min="3813" style="5" width="14.86"/>
    <col collapsed="false" customWidth="true" hidden="true" outlineLevel="0" max="3821" min="3821" style="5" width="14.42"/>
    <col collapsed="false" customWidth="true" hidden="true" outlineLevel="0" max="3822" min="3822" style="5" width="14.14"/>
    <col collapsed="false" customWidth="true" hidden="true" outlineLevel="0" max="3830" min="3823" style="5" width="14.42"/>
    <col collapsed="false" customWidth="false" hidden="true" outlineLevel="0" max="3831" min="3831" style="5" width="14.86"/>
    <col collapsed="false" customWidth="true" hidden="true" outlineLevel="0" max="3832" min="3832" style="5" width="14.42"/>
    <col collapsed="false" customWidth="false" hidden="true" outlineLevel="0" max="3841" min="3833" style="5" width="14.86"/>
    <col collapsed="false" customWidth="true" hidden="true" outlineLevel="0" max="3842" min="3842" style="5" width="14.42"/>
    <col collapsed="false" customWidth="false" hidden="true" outlineLevel="0" max="3851" min="3843" style="5" width="14.86"/>
    <col collapsed="false" customWidth="true" hidden="true" outlineLevel="0" max="3852" min="3852" style="5" width="14.42"/>
    <col collapsed="false" customWidth="false" hidden="true" outlineLevel="0" max="3861" min="3853" style="5" width="14.86"/>
    <col collapsed="false" customWidth="true" hidden="true" outlineLevel="0" max="3862" min="3862" style="5" width="14.42"/>
    <col collapsed="false" customWidth="false" hidden="true" outlineLevel="0" max="3871" min="3863" style="5" width="14.86"/>
    <col collapsed="false" customWidth="true" hidden="true" outlineLevel="0" max="3872" min="3872" style="5" width="14.42"/>
    <col collapsed="false" customWidth="false" hidden="true" outlineLevel="0" max="3881" min="3873" style="5" width="14.86"/>
    <col collapsed="false" customWidth="true" hidden="true" outlineLevel="0" max="3882" min="3882" style="5" width="14.42"/>
    <col collapsed="false" customWidth="false" hidden="true" outlineLevel="0" max="3891" min="3883" style="5" width="14.86"/>
    <col collapsed="false" customWidth="true" hidden="true" outlineLevel="0" max="3892" min="3892" style="5" width="14.42"/>
    <col collapsed="false" customWidth="false" hidden="true" outlineLevel="0" max="3901" min="3893" style="5" width="14.86"/>
    <col collapsed="false" customWidth="true" hidden="true" outlineLevel="0" max="3902" min="3902" style="5" width="14.42"/>
    <col collapsed="false" customWidth="false" hidden="true" outlineLevel="0" max="3911" min="3903" style="5" width="14.86"/>
    <col collapsed="false" customWidth="true" hidden="true" outlineLevel="0" max="3912" min="3912" style="5" width="14.42"/>
    <col collapsed="false" customWidth="false" hidden="true" outlineLevel="0" max="3920" min="3913" style="5" width="14.86"/>
    <col collapsed="false" customWidth="true" hidden="true" outlineLevel="0" max="3921" min="3921" style="5" width="14.42"/>
    <col collapsed="false" customWidth="true" hidden="true" outlineLevel="0" max="3922" min="3922" style="5" width="14.14"/>
    <col collapsed="false" customWidth="true" hidden="true" outlineLevel="0" max="3930" min="3923" style="5" width="14.42"/>
    <col collapsed="false" customWidth="false" hidden="true" outlineLevel="0" max="3931" min="3931" style="5" width="14.86"/>
    <col collapsed="false" customWidth="true" hidden="true" outlineLevel="0" max="3932" min="3932" style="5" width="14.42"/>
    <col collapsed="false" customWidth="false" hidden="true" outlineLevel="0" max="3941" min="3933" style="5" width="14.86"/>
    <col collapsed="false" customWidth="true" hidden="true" outlineLevel="0" max="3942" min="3942" style="5" width="14.42"/>
    <col collapsed="false" customWidth="false" hidden="true" outlineLevel="0" max="3951" min="3943" style="5" width="14.86"/>
    <col collapsed="false" customWidth="true" hidden="true" outlineLevel="0" max="3952" min="3952" style="5" width="14.42"/>
    <col collapsed="false" customWidth="false" hidden="true" outlineLevel="0" max="3961" min="3953" style="5" width="14.86"/>
    <col collapsed="false" customWidth="true" hidden="true" outlineLevel="0" max="3962" min="3962" style="5" width="14.42"/>
    <col collapsed="false" customWidth="false" hidden="true" outlineLevel="0" max="3971" min="3963" style="5" width="14.86"/>
    <col collapsed="false" customWidth="true" hidden="true" outlineLevel="0" max="3972" min="3972" style="5" width="14.42"/>
    <col collapsed="false" customWidth="false" hidden="true" outlineLevel="0" max="3981" min="3973" style="5" width="14.86"/>
    <col collapsed="false" customWidth="true" hidden="true" outlineLevel="0" max="3982" min="3982" style="5" width="14.42"/>
    <col collapsed="false" customWidth="false" hidden="true" outlineLevel="0" max="3991" min="3983" style="5" width="14.86"/>
    <col collapsed="false" customWidth="true" hidden="true" outlineLevel="0" max="3992" min="3992" style="5" width="14.42"/>
    <col collapsed="false" customWidth="false" hidden="true" outlineLevel="0" max="4001" min="3993" style="5" width="14.86"/>
    <col collapsed="false" customWidth="true" hidden="true" outlineLevel="0" max="4002" min="4002" style="5" width="14.42"/>
    <col collapsed="false" customWidth="false" hidden="true" outlineLevel="0" max="4011" min="4003" style="5" width="14.86"/>
    <col collapsed="false" customWidth="true" hidden="true" outlineLevel="0" max="4012" min="4012" style="5" width="14.42"/>
    <col collapsed="false" customWidth="false" hidden="true" outlineLevel="0" max="4020" min="4013" style="5" width="14.86"/>
    <col collapsed="false" customWidth="true" hidden="true" outlineLevel="0" max="4021" min="4021" style="5" width="14.42"/>
    <col collapsed="false" customWidth="true" hidden="true" outlineLevel="0" max="4022" min="4022" style="5" width="14.14"/>
    <col collapsed="false" customWidth="true" hidden="true" outlineLevel="0" max="4030" min="4023" style="5" width="14.42"/>
    <col collapsed="false" customWidth="false" hidden="true" outlineLevel="0" max="4031" min="4031" style="5" width="14.86"/>
    <col collapsed="false" customWidth="true" hidden="true" outlineLevel="0" max="4032" min="4032" style="5" width="14.42"/>
    <col collapsed="false" customWidth="false" hidden="true" outlineLevel="0" max="4041" min="4033" style="5" width="14.86"/>
    <col collapsed="false" customWidth="true" hidden="true" outlineLevel="0" max="4042" min="4042" style="5" width="14.42"/>
    <col collapsed="false" customWidth="false" hidden="true" outlineLevel="0" max="4051" min="4043" style="5" width="14.86"/>
    <col collapsed="false" customWidth="true" hidden="true" outlineLevel="0" max="4052" min="4052" style="5" width="14.42"/>
    <col collapsed="false" customWidth="false" hidden="true" outlineLevel="0" max="4061" min="4053" style="5" width="14.86"/>
    <col collapsed="false" customWidth="true" hidden="true" outlineLevel="0" max="4062" min="4062" style="5" width="14.42"/>
    <col collapsed="false" customWidth="false" hidden="true" outlineLevel="0" max="4071" min="4063" style="5" width="14.86"/>
    <col collapsed="false" customWidth="true" hidden="true" outlineLevel="0" max="4072" min="4072" style="5" width="14.42"/>
    <col collapsed="false" customWidth="false" hidden="true" outlineLevel="0" max="4081" min="4073" style="5" width="14.86"/>
    <col collapsed="false" customWidth="true" hidden="true" outlineLevel="0" max="4082" min="4082" style="5" width="14.42"/>
    <col collapsed="false" customWidth="false" hidden="true" outlineLevel="0" max="4091" min="4083" style="5" width="14.86"/>
    <col collapsed="false" customWidth="true" hidden="true" outlineLevel="0" max="4092" min="4092" style="5" width="14.42"/>
    <col collapsed="false" customWidth="false" hidden="true" outlineLevel="0" max="4101" min="4093" style="5" width="14.86"/>
    <col collapsed="false" customWidth="true" hidden="true" outlineLevel="0" max="4102" min="4102" style="5" width="14.42"/>
    <col collapsed="false" customWidth="false" hidden="true" outlineLevel="0" max="4110" min="4103" style="5" width="14.86"/>
    <col collapsed="false" customWidth="true" hidden="true" outlineLevel="0" max="4111" min="4111" style="5" width="14.42"/>
    <col collapsed="false" customWidth="true" hidden="true" outlineLevel="0" max="4112" min="4112" style="5" width="14.14"/>
    <col collapsed="false" customWidth="true" hidden="true" outlineLevel="0" max="4120" min="4113" style="5" width="14.42"/>
    <col collapsed="false" customWidth="true" hidden="true" outlineLevel="0" max="4121" min="4121" style="5" width="14.14"/>
    <col collapsed="false" customWidth="true" hidden="true" outlineLevel="0" max="4122" min="4122" style="5" width="13.71"/>
    <col collapsed="false" customWidth="true" hidden="true" outlineLevel="0" max="4130" min="4123" style="5" width="14.14"/>
    <col collapsed="false" customWidth="true" hidden="true" outlineLevel="0" max="4131" min="4131" style="5" width="14.42"/>
    <col collapsed="false" customWidth="true" hidden="true" outlineLevel="0" max="4132" min="4132" style="5" width="14.14"/>
    <col collapsed="false" customWidth="true" hidden="true" outlineLevel="0" max="4141" min="4133" style="5" width="14.42"/>
    <col collapsed="false" customWidth="true" hidden="true" outlineLevel="0" max="4142" min="4142" style="5" width="14.14"/>
    <col collapsed="false" customWidth="true" hidden="true" outlineLevel="0" max="4151" min="4143" style="5" width="14.42"/>
    <col collapsed="false" customWidth="true" hidden="true" outlineLevel="0" max="4152" min="4152" style="5" width="14.14"/>
    <col collapsed="false" customWidth="true" hidden="true" outlineLevel="0" max="4161" min="4153" style="5" width="14.42"/>
    <col collapsed="false" customWidth="true" hidden="true" outlineLevel="0" max="4162" min="4162" style="5" width="14.14"/>
    <col collapsed="false" customWidth="true" hidden="true" outlineLevel="0" max="4171" min="4163" style="5" width="14.42"/>
    <col collapsed="false" customWidth="true" hidden="true" outlineLevel="0" max="4172" min="4172" style="5" width="14.14"/>
    <col collapsed="false" customWidth="true" hidden="true" outlineLevel="0" max="4181" min="4173" style="5" width="14.42"/>
    <col collapsed="false" customWidth="true" hidden="true" outlineLevel="0" max="4182" min="4182" style="5" width="14.14"/>
    <col collapsed="false" customWidth="true" hidden="true" outlineLevel="0" max="4191" min="4183" style="5" width="14.42"/>
    <col collapsed="false" customWidth="true" hidden="true" outlineLevel="0" max="4192" min="4192" style="5" width="14.14"/>
    <col collapsed="false" customWidth="true" hidden="true" outlineLevel="0" max="4201" min="4193" style="5" width="14.42"/>
    <col collapsed="false" customWidth="true" hidden="true" outlineLevel="0" max="4202" min="4202" style="5" width="14.14"/>
    <col collapsed="false" customWidth="true" hidden="true" outlineLevel="0" max="4210" min="4203" style="5" width="14.42"/>
    <col collapsed="false" customWidth="false" hidden="true" outlineLevel="0" max="4211" min="4211" style="5" width="14.86"/>
    <col collapsed="false" customWidth="true" hidden="true" outlineLevel="0" max="4212" min="4212" style="5" width="14.42"/>
    <col collapsed="false" customWidth="false" hidden="true" outlineLevel="0" max="4220" min="4213" style="5" width="14.86"/>
    <col collapsed="false" customWidth="true" hidden="true" outlineLevel="0" max="4221" min="4221" style="5" width="14.42"/>
    <col collapsed="false" customWidth="true" hidden="true" outlineLevel="0" max="4222" min="4222" style="5" width="14.14"/>
    <col collapsed="false" customWidth="true" hidden="true" outlineLevel="0" max="4230" min="4223" style="5" width="14.42"/>
    <col collapsed="false" customWidth="false" hidden="true" outlineLevel="0" max="4231" min="4231" style="5" width="14.86"/>
    <col collapsed="false" customWidth="true" hidden="true" outlineLevel="0" max="4232" min="4232" style="5" width="14.42"/>
    <col collapsed="false" customWidth="false" hidden="true" outlineLevel="0" max="4241" min="4233" style="5" width="14.86"/>
    <col collapsed="false" customWidth="true" hidden="true" outlineLevel="0" max="4242" min="4242" style="5" width="14.42"/>
    <col collapsed="false" customWidth="false" hidden="true" outlineLevel="0" max="4251" min="4243" style="5" width="14.86"/>
    <col collapsed="false" customWidth="true" hidden="true" outlineLevel="0" max="4252" min="4252" style="5" width="14.42"/>
    <col collapsed="false" customWidth="false" hidden="true" outlineLevel="0" max="4261" min="4253" style="5" width="14.86"/>
    <col collapsed="false" customWidth="true" hidden="true" outlineLevel="0" max="4262" min="4262" style="5" width="14.42"/>
    <col collapsed="false" customWidth="false" hidden="true" outlineLevel="0" max="4271" min="4263" style="5" width="14.86"/>
    <col collapsed="false" customWidth="true" hidden="true" outlineLevel="0" max="4272" min="4272" style="5" width="14.42"/>
    <col collapsed="false" customWidth="false" hidden="true" outlineLevel="0" max="4281" min="4273" style="5" width="14.86"/>
    <col collapsed="false" customWidth="true" hidden="true" outlineLevel="0" max="4282" min="4282" style="5" width="14.42"/>
    <col collapsed="false" customWidth="false" hidden="true" outlineLevel="0" max="4291" min="4283" style="5" width="14.86"/>
    <col collapsed="false" customWidth="true" hidden="true" outlineLevel="0" max="4292" min="4292" style="5" width="14.42"/>
    <col collapsed="false" customWidth="false" hidden="true" outlineLevel="0" max="4301" min="4293" style="5" width="14.86"/>
    <col collapsed="false" customWidth="true" hidden="true" outlineLevel="0" max="4302" min="4302" style="5" width="14.42"/>
    <col collapsed="false" customWidth="false" hidden="true" outlineLevel="0" max="4311" min="4303" style="5" width="14.86"/>
    <col collapsed="false" customWidth="true" hidden="true" outlineLevel="0" max="4312" min="4312" style="5" width="14.42"/>
    <col collapsed="false" customWidth="false" hidden="true" outlineLevel="0" max="4320" min="4313" style="5" width="14.86"/>
    <col collapsed="false" customWidth="true" hidden="true" outlineLevel="0" max="4321" min="4321" style="5" width="14.42"/>
    <col collapsed="false" customWidth="true" hidden="true" outlineLevel="0" max="4322" min="4322" style="5" width="14.14"/>
    <col collapsed="false" customWidth="true" hidden="true" outlineLevel="0" max="4330" min="4323" style="5" width="14.42"/>
    <col collapsed="false" customWidth="false" hidden="true" outlineLevel="0" max="4331" min="4331" style="5" width="14.86"/>
    <col collapsed="false" customWidth="true" hidden="true" outlineLevel="0" max="4332" min="4332" style="5" width="14.42"/>
    <col collapsed="false" customWidth="false" hidden="true" outlineLevel="0" max="4341" min="4333" style="5" width="14.86"/>
    <col collapsed="false" customWidth="true" hidden="true" outlineLevel="0" max="4342" min="4342" style="5" width="14.42"/>
    <col collapsed="false" customWidth="false" hidden="true" outlineLevel="0" max="4351" min="4343" style="5" width="14.86"/>
    <col collapsed="false" customWidth="true" hidden="true" outlineLevel="0" max="4352" min="4352" style="5" width="14.42"/>
    <col collapsed="false" customWidth="false" hidden="true" outlineLevel="0" max="4361" min="4353" style="5" width="14.86"/>
    <col collapsed="false" customWidth="true" hidden="true" outlineLevel="0" max="4362" min="4362" style="5" width="14.42"/>
    <col collapsed="false" customWidth="false" hidden="true" outlineLevel="0" max="4371" min="4363" style="5" width="14.86"/>
    <col collapsed="false" customWidth="true" hidden="true" outlineLevel="0" max="4372" min="4372" style="5" width="14.42"/>
    <col collapsed="false" customWidth="false" hidden="true" outlineLevel="0" max="4381" min="4373" style="5" width="14.86"/>
    <col collapsed="false" customWidth="true" hidden="true" outlineLevel="0" max="4382" min="4382" style="5" width="14.42"/>
    <col collapsed="false" customWidth="false" hidden="true" outlineLevel="0" max="4391" min="4383" style="5" width="14.86"/>
    <col collapsed="false" customWidth="true" hidden="true" outlineLevel="0" max="4392" min="4392" style="5" width="14.42"/>
    <col collapsed="false" customWidth="false" hidden="true" outlineLevel="0" max="4401" min="4393" style="5" width="14.86"/>
    <col collapsed="false" customWidth="true" hidden="true" outlineLevel="0" max="4402" min="4402" style="5" width="14.42"/>
    <col collapsed="false" customWidth="false" hidden="true" outlineLevel="0" max="4411" min="4403" style="5" width="14.86"/>
    <col collapsed="false" customWidth="true" hidden="true" outlineLevel="0" max="4412" min="4412" style="5" width="14.42"/>
    <col collapsed="false" customWidth="false" hidden="true" outlineLevel="0" max="4420" min="4413" style="5" width="14.86"/>
    <col collapsed="false" customWidth="true" hidden="true" outlineLevel="0" max="4421" min="4421" style="5" width="14.42"/>
    <col collapsed="false" customWidth="true" hidden="true" outlineLevel="0" max="4422" min="4422" style="5" width="14.14"/>
    <col collapsed="false" customWidth="true" hidden="true" outlineLevel="0" max="4430" min="4423" style="5" width="14.42"/>
    <col collapsed="false" customWidth="false" hidden="true" outlineLevel="0" max="4431" min="4431" style="5" width="14.86"/>
    <col collapsed="false" customWidth="true" hidden="true" outlineLevel="0" max="4432" min="4432" style="5" width="14.42"/>
    <col collapsed="false" customWidth="false" hidden="true" outlineLevel="0" max="4441" min="4433" style="5" width="14.86"/>
    <col collapsed="false" customWidth="true" hidden="true" outlineLevel="0" max="4442" min="4442" style="5" width="14.42"/>
    <col collapsed="false" customWidth="false" hidden="true" outlineLevel="0" max="4451" min="4443" style="5" width="14.86"/>
    <col collapsed="false" customWidth="true" hidden="true" outlineLevel="0" max="4452" min="4452" style="5" width="14.42"/>
    <col collapsed="false" customWidth="false" hidden="true" outlineLevel="0" max="4461" min="4453" style="5" width="14.86"/>
    <col collapsed="false" customWidth="true" hidden="true" outlineLevel="0" max="4462" min="4462" style="5" width="14.42"/>
    <col collapsed="false" customWidth="false" hidden="true" outlineLevel="0" max="4471" min="4463" style="5" width="14.86"/>
    <col collapsed="false" customWidth="true" hidden="true" outlineLevel="0" max="4472" min="4472" style="5" width="14.42"/>
    <col collapsed="false" customWidth="false" hidden="true" outlineLevel="0" max="4481" min="4473" style="5" width="14.86"/>
    <col collapsed="false" customWidth="true" hidden="true" outlineLevel="0" max="4482" min="4482" style="5" width="14.42"/>
    <col collapsed="false" customWidth="false" hidden="true" outlineLevel="0" max="4491" min="4483" style="5" width="14.86"/>
    <col collapsed="false" customWidth="true" hidden="true" outlineLevel="0" max="4492" min="4492" style="5" width="14.42"/>
    <col collapsed="false" customWidth="false" hidden="true" outlineLevel="0" max="4501" min="4493" style="5" width="14.86"/>
    <col collapsed="false" customWidth="true" hidden="true" outlineLevel="0" max="4502" min="4502" style="5" width="14.42"/>
    <col collapsed="false" customWidth="false" hidden="true" outlineLevel="0" max="4511" min="4503" style="5" width="14.86"/>
    <col collapsed="false" customWidth="true" hidden="true" outlineLevel="0" max="4512" min="4512" style="5" width="14.42"/>
    <col collapsed="false" customWidth="false" hidden="true" outlineLevel="0" max="4520" min="4513" style="5" width="14.86"/>
    <col collapsed="false" customWidth="true" hidden="true" outlineLevel="0" max="4521" min="4521" style="5" width="14.42"/>
    <col collapsed="false" customWidth="true" hidden="true" outlineLevel="0" max="4522" min="4522" style="5" width="14.14"/>
    <col collapsed="false" customWidth="true" hidden="true" outlineLevel="0" max="4530" min="4523" style="5" width="14.42"/>
    <col collapsed="false" customWidth="false" hidden="true" outlineLevel="0" max="4531" min="4531" style="5" width="14.86"/>
    <col collapsed="false" customWidth="true" hidden="true" outlineLevel="0" max="4532" min="4532" style="5" width="14.42"/>
    <col collapsed="false" customWidth="false" hidden="true" outlineLevel="0" max="4541" min="4533" style="5" width="14.86"/>
    <col collapsed="false" customWidth="true" hidden="true" outlineLevel="0" max="4542" min="4542" style="5" width="14.42"/>
    <col collapsed="false" customWidth="false" hidden="true" outlineLevel="0" max="4551" min="4543" style="5" width="14.86"/>
    <col collapsed="false" customWidth="true" hidden="true" outlineLevel="0" max="4552" min="4552" style="5" width="14.42"/>
    <col collapsed="false" customWidth="false" hidden="true" outlineLevel="0" max="4561" min="4553" style="5" width="14.86"/>
    <col collapsed="false" customWidth="true" hidden="true" outlineLevel="0" max="4562" min="4562" style="5" width="14.42"/>
    <col collapsed="false" customWidth="false" hidden="true" outlineLevel="0" max="4571" min="4563" style="5" width="14.86"/>
    <col collapsed="false" customWidth="true" hidden="true" outlineLevel="0" max="4572" min="4572" style="5" width="14.42"/>
    <col collapsed="false" customWidth="false" hidden="true" outlineLevel="0" max="4581" min="4573" style="5" width="14.86"/>
    <col collapsed="false" customWidth="true" hidden="true" outlineLevel="0" max="4582" min="4582" style="5" width="14.42"/>
    <col collapsed="false" customWidth="false" hidden="true" outlineLevel="0" max="4591" min="4583" style="5" width="14.86"/>
    <col collapsed="false" customWidth="true" hidden="true" outlineLevel="0" max="4592" min="4592" style="5" width="14.42"/>
    <col collapsed="false" customWidth="false" hidden="true" outlineLevel="0" max="4601" min="4593" style="5" width="14.86"/>
    <col collapsed="false" customWidth="true" hidden="true" outlineLevel="0" max="4602" min="4602" style="5" width="14.42"/>
    <col collapsed="false" customWidth="false" hidden="true" outlineLevel="0" max="4611" min="4603" style="5" width="14.86"/>
    <col collapsed="false" customWidth="true" hidden="true" outlineLevel="0" max="4612" min="4612" style="5" width="14.42"/>
    <col collapsed="false" customWidth="false" hidden="true" outlineLevel="0" max="4620" min="4613" style="5" width="14.86"/>
    <col collapsed="false" customWidth="true" hidden="true" outlineLevel="0" max="4621" min="4621" style="5" width="14.42"/>
    <col collapsed="false" customWidth="true" hidden="true" outlineLevel="0" max="4622" min="4622" style="5" width="14.14"/>
    <col collapsed="false" customWidth="true" hidden="true" outlineLevel="0" max="4630" min="4623" style="5" width="14.42"/>
    <col collapsed="false" customWidth="false" hidden="true" outlineLevel="0" max="4631" min="4631" style="5" width="14.86"/>
    <col collapsed="false" customWidth="true" hidden="true" outlineLevel="0" max="4632" min="4632" style="5" width="14.42"/>
    <col collapsed="false" customWidth="false" hidden="true" outlineLevel="0" max="4641" min="4633" style="5" width="14.86"/>
    <col collapsed="false" customWidth="true" hidden="true" outlineLevel="0" max="4642" min="4642" style="5" width="14.42"/>
    <col collapsed="false" customWidth="false" hidden="true" outlineLevel="0" max="4651" min="4643" style="5" width="14.86"/>
    <col collapsed="false" customWidth="true" hidden="true" outlineLevel="0" max="4652" min="4652" style="5" width="14.42"/>
    <col collapsed="false" customWidth="false" hidden="true" outlineLevel="0" max="4661" min="4653" style="5" width="14.86"/>
    <col collapsed="false" customWidth="true" hidden="true" outlineLevel="0" max="4662" min="4662" style="5" width="14.42"/>
    <col collapsed="false" customWidth="false" hidden="true" outlineLevel="0" max="4671" min="4663" style="5" width="14.86"/>
    <col collapsed="false" customWidth="true" hidden="true" outlineLevel="0" max="4672" min="4672" style="5" width="14.42"/>
    <col collapsed="false" customWidth="false" hidden="true" outlineLevel="0" max="4681" min="4673" style="5" width="14.86"/>
    <col collapsed="false" customWidth="true" hidden="true" outlineLevel="0" max="4682" min="4682" style="5" width="14.42"/>
    <col collapsed="false" customWidth="false" hidden="true" outlineLevel="0" max="4691" min="4683" style="5" width="14.86"/>
    <col collapsed="false" customWidth="true" hidden="true" outlineLevel="0" max="4692" min="4692" style="5" width="14.42"/>
    <col collapsed="false" customWidth="false" hidden="true" outlineLevel="0" max="4701" min="4693" style="5" width="14.86"/>
    <col collapsed="false" customWidth="true" hidden="true" outlineLevel="0" max="4702" min="4702" style="5" width="14.42"/>
    <col collapsed="false" customWidth="false" hidden="true" outlineLevel="0" max="4711" min="4703" style="5" width="14.86"/>
    <col collapsed="false" customWidth="true" hidden="true" outlineLevel="0" max="4712" min="4712" style="5" width="14.42"/>
    <col collapsed="false" customWidth="false" hidden="true" outlineLevel="0" max="4720" min="4713" style="5" width="14.86"/>
    <col collapsed="false" customWidth="true" hidden="true" outlineLevel="0" max="4721" min="4721" style="5" width="14.42"/>
    <col collapsed="false" customWidth="true" hidden="true" outlineLevel="0" max="4722" min="4722" style="5" width="14.14"/>
    <col collapsed="false" customWidth="true" hidden="true" outlineLevel="0" max="4730" min="4723" style="5" width="14.42"/>
    <col collapsed="false" customWidth="false" hidden="true" outlineLevel="0" max="4731" min="4731" style="5" width="14.86"/>
    <col collapsed="false" customWidth="true" hidden="true" outlineLevel="0" max="4732" min="4732" style="5" width="14.42"/>
    <col collapsed="false" customWidth="false" hidden="true" outlineLevel="0" max="4741" min="4733" style="5" width="14.86"/>
    <col collapsed="false" customWidth="true" hidden="true" outlineLevel="0" max="4742" min="4742" style="5" width="14.42"/>
    <col collapsed="false" customWidth="false" hidden="true" outlineLevel="0" max="4751" min="4743" style="5" width="14.86"/>
    <col collapsed="false" customWidth="true" hidden="true" outlineLevel="0" max="4752" min="4752" style="5" width="14.42"/>
    <col collapsed="false" customWidth="false" hidden="true" outlineLevel="0" max="4761" min="4753" style="5" width="14.86"/>
    <col collapsed="false" customWidth="true" hidden="true" outlineLevel="0" max="4762" min="4762" style="5" width="14.42"/>
    <col collapsed="false" customWidth="false" hidden="true" outlineLevel="0" max="4771" min="4763" style="5" width="14.86"/>
    <col collapsed="false" customWidth="true" hidden="true" outlineLevel="0" max="4772" min="4772" style="5" width="14.42"/>
    <col collapsed="false" customWidth="false" hidden="true" outlineLevel="0" max="4781" min="4773" style="5" width="14.86"/>
    <col collapsed="false" customWidth="true" hidden="true" outlineLevel="0" max="4782" min="4782" style="5" width="14.42"/>
    <col collapsed="false" customWidth="false" hidden="true" outlineLevel="0" max="4791" min="4783" style="5" width="14.86"/>
    <col collapsed="false" customWidth="true" hidden="true" outlineLevel="0" max="4792" min="4792" style="5" width="14.42"/>
    <col collapsed="false" customWidth="false" hidden="true" outlineLevel="0" max="4801" min="4793" style="5" width="14.86"/>
    <col collapsed="false" customWidth="true" hidden="true" outlineLevel="0" max="4802" min="4802" style="5" width="14.42"/>
    <col collapsed="false" customWidth="false" hidden="true" outlineLevel="0" max="4811" min="4803" style="5" width="14.86"/>
    <col collapsed="false" customWidth="true" hidden="true" outlineLevel="0" max="4812" min="4812" style="5" width="14.42"/>
    <col collapsed="false" customWidth="false" hidden="true" outlineLevel="0" max="4820" min="4813" style="5" width="14.86"/>
    <col collapsed="false" customWidth="true" hidden="true" outlineLevel="0" max="4821" min="4821" style="5" width="14.42"/>
    <col collapsed="false" customWidth="true" hidden="true" outlineLevel="0" max="4822" min="4822" style="5" width="14.14"/>
    <col collapsed="false" customWidth="true" hidden="true" outlineLevel="0" max="4830" min="4823" style="5" width="14.42"/>
    <col collapsed="false" customWidth="false" hidden="true" outlineLevel="0" max="4831" min="4831" style="5" width="14.86"/>
    <col collapsed="false" customWidth="true" hidden="true" outlineLevel="0" max="4832" min="4832" style="5" width="14.42"/>
    <col collapsed="false" customWidth="false" hidden="true" outlineLevel="0" max="4841" min="4833" style="5" width="14.86"/>
    <col collapsed="false" customWidth="true" hidden="true" outlineLevel="0" max="4842" min="4842" style="5" width="14.42"/>
    <col collapsed="false" customWidth="false" hidden="true" outlineLevel="0" max="4851" min="4843" style="5" width="14.86"/>
    <col collapsed="false" customWidth="true" hidden="true" outlineLevel="0" max="4852" min="4852" style="5" width="14.42"/>
    <col collapsed="false" customWidth="false" hidden="true" outlineLevel="0" max="4861" min="4853" style="5" width="14.86"/>
    <col collapsed="false" customWidth="true" hidden="true" outlineLevel="0" max="4862" min="4862" style="5" width="14.42"/>
    <col collapsed="false" customWidth="false" hidden="true" outlineLevel="0" max="4871" min="4863" style="5" width="14.86"/>
    <col collapsed="false" customWidth="true" hidden="true" outlineLevel="0" max="4872" min="4872" style="5" width="14.42"/>
    <col collapsed="false" customWidth="false" hidden="true" outlineLevel="0" max="4881" min="4873" style="5" width="14.86"/>
    <col collapsed="false" customWidth="true" hidden="true" outlineLevel="0" max="4882" min="4882" style="5" width="14.42"/>
    <col collapsed="false" customWidth="false" hidden="true" outlineLevel="0" max="4891" min="4883" style="5" width="14.86"/>
    <col collapsed="false" customWidth="true" hidden="true" outlineLevel="0" max="4892" min="4892" style="5" width="14.42"/>
    <col collapsed="false" customWidth="false" hidden="true" outlineLevel="0" max="4901" min="4893" style="5" width="14.86"/>
    <col collapsed="false" customWidth="true" hidden="true" outlineLevel="0" max="4902" min="4902" style="5" width="14.42"/>
    <col collapsed="false" customWidth="false" hidden="true" outlineLevel="0" max="4911" min="4903" style="5" width="14.86"/>
    <col collapsed="false" customWidth="true" hidden="true" outlineLevel="0" max="4912" min="4912" style="5" width="14.42"/>
    <col collapsed="false" customWidth="false" hidden="true" outlineLevel="0" max="4920" min="4913" style="5" width="14.86"/>
    <col collapsed="false" customWidth="true" hidden="true" outlineLevel="0" max="4921" min="4921" style="5" width="14.42"/>
    <col collapsed="false" customWidth="true" hidden="true" outlineLevel="0" max="4922" min="4922" style="5" width="14.14"/>
    <col collapsed="false" customWidth="true" hidden="true" outlineLevel="0" max="4930" min="4923" style="5" width="14.42"/>
    <col collapsed="false" customWidth="false" hidden="true" outlineLevel="0" max="4931" min="4931" style="5" width="14.86"/>
    <col collapsed="false" customWidth="true" hidden="true" outlineLevel="0" max="4932" min="4932" style="5" width="14.42"/>
    <col collapsed="false" customWidth="false" hidden="true" outlineLevel="0" max="4941" min="4933" style="5" width="14.86"/>
    <col collapsed="false" customWidth="true" hidden="true" outlineLevel="0" max="4942" min="4942" style="5" width="14.42"/>
    <col collapsed="false" customWidth="false" hidden="true" outlineLevel="0" max="4951" min="4943" style="5" width="14.86"/>
    <col collapsed="false" customWidth="true" hidden="true" outlineLevel="0" max="4952" min="4952" style="5" width="14.42"/>
    <col collapsed="false" customWidth="false" hidden="true" outlineLevel="0" max="4961" min="4953" style="5" width="14.86"/>
    <col collapsed="false" customWidth="true" hidden="true" outlineLevel="0" max="4962" min="4962" style="5" width="14.42"/>
    <col collapsed="false" customWidth="false" hidden="true" outlineLevel="0" max="4971" min="4963" style="5" width="14.86"/>
    <col collapsed="false" customWidth="true" hidden="true" outlineLevel="0" max="4972" min="4972" style="5" width="14.42"/>
    <col collapsed="false" customWidth="false" hidden="true" outlineLevel="0" max="4981" min="4973" style="5" width="14.86"/>
    <col collapsed="false" customWidth="true" hidden="true" outlineLevel="0" max="4982" min="4982" style="5" width="14.42"/>
    <col collapsed="false" customWidth="false" hidden="true" outlineLevel="0" max="4991" min="4983" style="5" width="14.86"/>
    <col collapsed="false" customWidth="true" hidden="true" outlineLevel="0" max="4992" min="4992" style="5" width="14.42"/>
    <col collapsed="false" customWidth="false" hidden="true" outlineLevel="0" max="5001" min="4993" style="5" width="14.86"/>
    <col collapsed="false" customWidth="true" hidden="true" outlineLevel="0" max="5002" min="5002" style="5" width="14.42"/>
    <col collapsed="false" customWidth="false" hidden="true" outlineLevel="0" max="5011" min="5003" style="5" width="14.86"/>
    <col collapsed="false" customWidth="true" hidden="true" outlineLevel="0" max="5012" min="5012" style="5" width="14.42"/>
    <col collapsed="false" customWidth="false" hidden="true" outlineLevel="0" max="5020" min="5013" style="5" width="14.86"/>
    <col collapsed="false" customWidth="true" hidden="true" outlineLevel="0" max="5021" min="5021" style="5" width="14.42"/>
    <col collapsed="false" customWidth="true" hidden="true" outlineLevel="0" max="5022" min="5022" style="5" width="14.14"/>
    <col collapsed="false" customWidth="true" hidden="true" outlineLevel="0" max="5030" min="5023" style="5" width="14.42"/>
    <col collapsed="false" customWidth="false" hidden="true" outlineLevel="0" max="5031" min="5031" style="5" width="14.86"/>
    <col collapsed="false" customWidth="true" hidden="true" outlineLevel="0" max="5032" min="5032" style="5" width="14.42"/>
    <col collapsed="false" customWidth="false" hidden="true" outlineLevel="0" max="5041" min="5033" style="5" width="14.86"/>
    <col collapsed="false" customWidth="true" hidden="true" outlineLevel="0" max="5042" min="5042" style="5" width="14.42"/>
    <col collapsed="false" customWidth="false" hidden="true" outlineLevel="0" max="5051" min="5043" style="5" width="14.86"/>
    <col collapsed="false" customWidth="true" hidden="true" outlineLevel="0" max="5052" min="5052" style="5" width="14.42"/>
    <col collapsed="false" customWidth="false" hidden="true" outlineLevel="0" max="5061" min="5053" style="5" width="14.86"/>
    <col collapsed="false" customWidth="true" hidden="true" outlineLevel="0" max="5062" min="5062" style="5" width="14.42"/>
    <col collapsed="false" customWidth="false" hidden="true" outlineLevel="0" max="5071" min="5063" style="5" width="14.86"/>
    <col collapsed="false" customWidth="true" hidden="true" outlineLevel="0" max="5072" min="5072" style="5" width="14.42"/>
    <col collapsed="false" customWidth="false" hidden="true" outlineLevel="0" max="5081" min="5073" style="5" width="14.86"/>
    <col collapsed="false" customWidth="true" hidden="true" outlineLevel="0" max="5082" min="5082" style="5" width="14.42"/>
    <col collapsed="false" customWidth="false" hidden="true" outlineLevel="0" max="5091" min="5083" style="5" width="14.86"/>
    <col collapsed="false" customWidth="true" hidden="true" outlineLevel="0" max="5092" min="5092" style="5" width="14.42"/>
    <col collapsed="false" customWidth="false" hidden="true" outlineLevel="0" max="5101" min="5093" style="5" width="14.86"/>
    <col collapsed="false" customWidth="true" hidden="true" outlineLevel="0" max="5102" min="5102" style="5" width="14.42"/>
    <col collapsed="false" customWidth="false" hidden="true" outlineLevel="0" max="5110" min="5103" style="5" width="14.86"/>
    <col collapsed="false" customWidth="true" hidden="true" outlineLevel="0" max="5111" min="5111" style="5" width="14.42"/>
    <col collapsed="false" customWidth="true" hidden="true" outlineLevel="0" max="5112" min="5112" style="5" width="14.14"/>
    <col collapsed="false" customWidth="true" hidden="true" outlineLevel="0" max="5120" min="5113" style="5" width="14.42"/>
    <col collapsed="false" customWidth="true" hidden="true" outlineLevel="0" max="5121" min="5121" style="5" width="14.14"/>
    <col collapsed="false" customWidth="true" hidden="true" outlineLevel="0" max="5122" min="5122" style="5" width="13.71"/>
    <col collapsed="false" customWidth="true" hidden="true" outlineLevel="0" max="5130" min="5123" style="5" width="14.14"/>
    <col collapsed="false" customWidth="true" hidden="true" outlineLevel="0" max="5131" min="5131" style="5" width="14.42"/>
    <col collapsed="false" customWidth="true" hidden="true" outlineLevel="0" max="5132" min="5132" style="5" width="14.14"/>
    <col collapsed="false" customWidth="true" hidden="true" outlineLevel="0" max="5141" min="5133" style="5" width="14.42"/>
    <col collapsed="false" customWidth="true" hidden="true" outlineLevel="0" max="5142" min="5142" style="5" width="14.14"/>
    <col collapsed="false" customWidth="true" hidden="true" outlineLevel="0" max="5151" min="5143" style="5" width="14.42"/>
    <col collapsed="false" customWidth="true" hidden="true" outlineLevel="0" max="5152" min="5152" style="5" width="14.14"/>
    <col collapsed="false" customWidth="true" hidden="true" outlineLevel="0" max="5161" min="5153" style="5" width="14.42"/>
    <col collapsed="false" customWidth="true" hidden="true" outlineLevel="0" max="5162" min="5162" style="5" width="14.14"/>
    <col collapsed="false" customWidth="true" hidden="true" outlineLevel="0" max="5171" min="5163" style="5" width="14.42"/>
    <col collapsed="false" customWidth="true" hidden="true" outlineLevel="0" max="5172" min="5172" style="5" width="14.14"/>
    <col collapsed="false" customWidth="true" hidden="true" outlineLevel="0" max="5181" min="5173" style="5" width="14.42"/>
    <col collapsed="false" customWidth="true" hidden="true" outlineLevel="0" max="5182" min="5182" style="5" width="14.14"/>
    <col collapsed="false" customWidth="true" hidden="true" outlineLevel="0" max="5191" min="5183" style="5" width="14.42"/>
    <col collapsed="false" customWidth="true" hidden="true" outlineLevel="0" max="5192" min="5192" style="5" width="14.14"/>
    <col collapsed="false" customWidth="true" hidden="true" outlineLevel="0" max="5201" min="5193" style="5" width="14.42"/>
    <col collapsed="false" customWidth="true" hidden="true" outlineLevel="0" max="5202" min="5202" style="5" width="14.14"/>
    <col collapsed="false" customWidth="true" hidden="true" outlineLevel="0" max="5210" min="5203" style="5" width="14.42"/>
    <col collapsed="false" customWidth="false" hidden="true" outlineLevel="0" max="5211" min="5211" style="5" width="14.86"/>
    <col collapsed="false" customWidth="true" hidden="true" outlineLevel="0" max="5212" min="5212" style="5" width="14.42"/>
    <col collapsed="false" customWidth="false" hidden="true" outlineLevel="0" max="5220" min="5213" style="5" width="14.86"/>
    <col collapsed="false" customWidth="true" hidden="true" outlineLevel="0" max="5221" min="5221" style="5" width="14.42"/>
    <col collapsed="false" customWidth="true" hidden="true" outlineLevel="0" max="5222" min="5222" style="5" width="14.14"/>
    <col collapsed="false" customWidth="true" hidden="true" outlineLevel="0" max="5230" min="5223" style="5" width="14.42"/>
    <col collapsed="false" customWidth="false" hidden="true" outlineLevel="0" max="5231" min="5231" style="5" width="14.86"/>
    <col collapsed="false" customWidth="true" hidden="true" outlineLevel="0" max="5232" min="5232" style="5" width="14.42"/>
    <col collapsed="false" customWidth="false" hidden="true" outlineLevel="0" max="5241" min="5233" style="5" width="14.86"/>
    <col collapsed="false" customWidth="true" hidden="true" outlineLevel="0" max="5242" min="5242" style="5" width="14.42"/>
    <col collapsed="false" customWidth="false" hidden="true" outlineLevel="0" max="5251" min="5243" style="5" width="14.86"/>
    <col collapsed="false" customWidth="true" hidden="true" outlineLevel="0" max="5252" min="5252" style="5" width="14.42"/>
    <col collapsed="false" customWidth="false" hidden="true" outlineLevel="0" max="5261" min="5253" style="5" width="14.86"/>
    <col collapsed="false" customWidth="true" hidden="true" outlineLevel="0" max="5262" min="5262" style="5" width="14.42"/>
    <col collapsed="false" customWidth="false" hidden="true" outlineLevel="0" max="5271" min="5263" style="5" width="14.86"/>
    <col collapsed="false" customWidth="true" hidden="true" outlineLevel="0" max="5272" min="5272" style="5" width="14.42"/>
    <col collapsed="false" customWidth="false" hidden="true" outlineLevel="0" max="5281" min="5273" style="5" width="14.86"/>
    <col collapsed="false" customWidth="true" hidden="true" outlineLevel="0" max="5282" min="5282" style="5" width="14.42"/>
    <col collapsed="false" customWidth="false" hidden="true" outlineLevel="0" max="5291" min="5283" style="5" width="14.86"/>
    <col collapsed="false" customWidth="true" hidden="true" outlineLevel="0" max="5292" min="5292" style="5" width="14.42"/>
    <col collapsed="false" customWidth="false" hidden="true" outlineLevel="0" max="5301" min="5293" style="5" width="14.86"/>
    <col collapsed="false" customWidth="true" hidden="true" outlineLevel="0" max="5302" min="5302" style="5" width="14.42"/>
    <col collapsed="false" customWidth="false" hidden="true" outlineLevel="0" max="5311" min="5303" style="5" width="14.86"/>
    <col collapsed="false" customWidth="true" hidden="true" outlineLevel="0" max="5312" min="5312" style="5" width="14.42"/>
    <col collapsed="false" customWidth="false" hidden="true" outlineLevel="0" max="5320" min="5313" style="5" width="14.86"/>
    <col collapsed="false" customWidth="true" hidden="true" outlineLevel="0" max="5321" min="5321" style="5" width="14.42"/>
    <col collapsed="false" customWidth="true" hidden="true" outlineLevel="0" max="5322" min="5322" style="5" width="14.14"/>
    <col collapsed="false" customWidth="true" hidden="true" outlineLevel="0" max="5330" min="5323" style="5" width="14.42"/>
    <col collapsed="false" customWidth="false" hidden="true" outlineLevel="0" max="5331" min="5331" style="5" width="14.86"/>
    <col collapsed="false" customWidth="true" hidden="true" outlineLevel="0" max="5332" min="5332" style="5" width="14.42"/>
    <col collapsed="false" customWidth="false" hidden="true" outlineLevel="0" max="5341" min="5333" style="5" width="14.86"/>
    <col collapsed="false" customWidth="true" hidden="true" outlineLevel="0" max="5342" min="5342" style="5" width="14.42"/>
    <col collapsed="false" customWidth="false" hidden="true" outlineLevel="0" max="5351" min="5343" style="5" width="14.86"/>
    <col collapsed="false" customWidth="true" hidden="true" outlineLevel="0" max="5352" min="5352" style="5" width="14.42"/>
    <col collapsed="false" customWidth="false" hidden="true" outlineLevel="0" max="5361" min="5353" style="5" width="14.86"/>
    <col collapsed="false" customWidth="true" hidden="true" outlineLevel="0" max="5362" min="5362" style="5" width="14.42"/>
    <col collapsed="false" customWidth="false" hidden="true" outlineLevel="0" max="5371" min="5363" style="5" width="14.86"/>
    <col collapsed="false" customWidth="true" hidden="true" outlineLevel="0" max="5372" min="5372" style="5" width="14.42"/>
    <col collapsed="false" customWidth="false" hidden="true" outlineLevel="0" max="5381" min="5373" style="5" width="14.86"/>
    <col collapsed="false" customWidth="true" hidden="true" outlineLevel="0" max="5382" min="5382" style="5" width="14.42"/>
    <col collapsed="false" customWidth="false" hidden="true" outlineLevel="0" max="5391" min="5383" style="5" width="14.86"/>
    <col collapsed="false" customWidth="true" hidden="true" outlineLevel="0" max="5392" min="5392" style="5" width="14.42"/>
    <col collapsed="false" customWidth="false" hidden="true" outlineLevel="0" max="5401" min="5393" style="5" width="14.86"/>
    <col collapsed="false" customWidth="true" hidden="true" outlineLevel="0" max="5402" min="5402" style="5" width="14.42"/>
    <col collapsed="false" customWidth="false" hidden="true" outlineLevel="0" max="5411" min="5403" style="5" width="14.86"/>
    <col collapsed="false" customWidth="true" hidden="true" outlineLevel="0" max="5412" min="5412" style="5" width="14.42"/>
    <col collapsed="false" customWidth="false" hidden="true" outlineLevel="0" max="5420" min="5413" style="5" width="14.86"/>
    <col collapsed="false" customWidth="true" hidden="true" outlineLevel="0" max="5421" min="5421" style="5" width="14.42"/>
    <col collapsed="false" customWidth="true" hidden="true" outlineLevel="0" max="5422" min="5422" style="5" width="14.14"/>
    <col collapsed="false" customWidth="true" hidden="true" outlineLevel="0" max="5430" min="5423" style="5" width="14.42"/>
    <col collapsed="false" customWidth="false" hidden="true" outlineLevel="0" max="5431" min="5431" style="5" width="14.86"/>
    <col collapsed="false" customWidth="true" hidden="true" outlineLevel="0" max="5432" min="5432" style="5" width="14.42"/>
    <col collapsed="false" customWidth="false" hidden="true" outlineLevel="0" max="5441" min="5433" style="5" width="14.86"/>
    <col collapsed="false" customWidth="true" hidden="true" outlineLevel="0" max="5442" min="5442" style="5" width="14.42"/>
    <col collapsed="false" customWidth="false" hidden="true" outlineLevel="0" max="5451" min="5443" style="5" width="14.86"/>
    <col collapsed="false" customWidth="true" hidden="true" outlineLevel="0" max="5452" min="5452" style="5" width="14.42"/>
    <col collapsed="false" customWidth="false" hidden="true" outlineLevel="0" max="5461" min="5453" style="5" width="14.86"/>
    <col collapsed="false" customWidth="true" hidden="true" outlineLevel="0" max="5462" min="5462" style="5" width="14.42"/>
    <col collapsed="false" customWidth="false" hidden="true" outlineLevel="0" max="5471" min="5463" style="5" width="14.86"/>
    <col collapsed="false" customWidth="true" hidden="true" outlineLevel="0" max="5472" min="5472" style="5" width="14.42"/>
    <col collapsed="false" customWidth="false" hidden="true" outlineLevel="0" max="5481" min="5473" style="5" width="14.86"/>
    <col collapsed="false" customWidth="true" hidden="true" outlineLevel="0" max="5482" min="5482" style="5" width="14.42"/>
    <col collapsed="false" customWidth="false" hidden="true" outlineLevel="0" max="5491" min="5483" style="5" width="14.86"/>
    <col collapsed="false" customWidth="true" hidden="true" outlineLevel="0" max="5492" min="5492" style="5" width="14.42"/>
    <col collapsed="false" customWidth="false" hidden="true" outlineLevel="0" max="5501" min="5493" style="5" width="14.86"/>
    <col collapsed="false" customWidth="true" hidden="true" outlineLevel="0" max="5502" min="5502" style="5" width="14.42"/>
    <col collapsed="false" customWidth="false" hidden="true" outlineLevel="0" max="5511" min="5503" style="5" width="14.86"/>
    <col collapsed="false" customWidth="true" hidden="true" outlineLevel="0" max="5512" min="5512" style="5" width="14.42"/>
    <col collapsed="false" customWidth="false" hidden="true" outlineLevel="0" max="5520" min="5513" style="5" width="14.86"/>
    <col collapsed="false" customWidth="true" hidden="true" outlineLevel="0" max="5521" min="5521" style="5" width="14.42"/>
    <col collapsed="false" customWidth="true" hidden="true" outlineLevel="0" max="5522" min="5522" style="5" width="14.14"/>
    <col collapsed="false" customWidth="true" hidden="true" outlineLevel="0" max="5530" min="5523" style="5" width="14.42"/>
    <col collapsed="false" customWidth="false" hidden="true" outlineLevel="0" max="5531" min="5531" style="5" width="14.86"/>
    <col collapsed="false" customWidth="true" hidden="true" outlineLevel="0" max="5532" min="5532" style="5" width="14.42"/>
    <col collapsed="false" customWidth="false" hidden="true" outlineLevel="0" max="5541" min="5533" style="5" width="14.86"/>
    <col collapsed="false" customWidth="true" hidden="true" outlineLevel="0" max="5542" min="5542" style="5" width="14.42"/>
    <col collapsed="false" customWidth="false" hidden="true" outlineLevel="0" max="5551" min="5543" style="5" width="14.86"/>
    <col collapsed="false" customWidth="true" hidden="true" outlineLevel="0" max="5552" min="5552" style="5" width="14.42"/>
    <col collapsed="false" customWidth="false" hidden="true" outlineLevel="0" max="5561" min="5553" style="5" width="14.86"/>
    <col collapsed="false" customWidth="true" hidden="true" outlineLevel="0" max="5562" min="5562" style="5" width="14.42"/>
    <col collapsed="false" customWidth="false" hidden="true" outlineLevel="0" max="5571" min="5563" style="5" width="14.86"/>
    <col collapsed="false" customWidth="true" hidden="true" outlineLevel="0" max="5572" min="5572" style="5" width="14.42"/>
    <col collapsed="false" customWidth="false" hidden="true" outlineLevel="0" max="5581" min="5573" style="5" width="14.86"/>
    <col collapsed="false" customWidth="true" hidden="true" outlineLevel="0" max="5582" min="5582" style="5" width="14.42"/>
    <col collapsed="false" customWidth="false" hidden="true" outlineLevel="0" max="5591" min="5583" style="5" width="14.86"/>
    <col collapsed="false" customWidth="true" hidden="true" outlineLevel="0" max="5592" min="5592" style="5" width="14.42"/>
    <col collapsed="false" customWidth="false" hidden="true" outlineLevel="0" max="5601" min="5593" style="5" width="14.86"/>
    <col collapsed="false" customWidth="true" hidden="true" outlineLevel="0" max="5602" min="5602" style="5" width="14.42"/>
    <col collapsed="false" customWidth="false" hidden="true" outlineLevel="0" max="5611" min="5603" style="5" width="14.86"/>
    <col collapsed="false" customWidth="true" hidden="true" outlineLevel="0" max="5612" min="5612" style="5" width="14.42"/>
    <col collapsed="false" customWidth="false" hidden="true" outlineLevel="0" max="5620" min="5613" style="5" width="14.86"/>
    <col collapsed="false" customWidth="true" hidden="true" outlineLevel="0" max="5621" min="5621" style="5" width="14.42"/>
    <col collapsed="false" customWidth="true" hidden="true" outlineLevel="0" max="5622" min="5622" style="5" width="14.14"/>
    <col collapsed="false" customWidth="true" hidden="true" outlineLevel="0" max="5630" min="5623" style="5" width="14.42"/>
    <col collapsed="false" customWidth="false" hidden="true" outlineLevel="0" max="5631" min="5631" style="5" width="14.86"/>
    <col collapsed="false" customWidth="true" hidden="true" outlineLevel="0" max="5632" min="5632" style="5" width="14.42"/>
    <col collapsed="false" customWidth="false" hidden="true" outlineLevel="0" max="5641" min="5633" style="5" width="14.86"/>
    <col collapsed="false" customWidth="true" hidden="true" outlineLevel="0" max="5642" min="5642" style="5" width="14.42"/>
    <col collapsed="false" customWidth="false" hidden="true" outlineLevel="0" max="5651" min="5643" style="5" width="14.86"/>
    <col collapsed="false" customWidth="true" hidden="true" outlineLevel="0" max="5652" min="5652" style="5" width="14.42"/>
    <col collapsed="false" customWidth="false" hidden="true" outlineLevel="0" max="5661" min="5653" style="5" width="14.86"/>
    <col collapsed="false" customWidth="true" hidden="true" outlineLevel="0" max="5662" min="5662" style="5" width="14.42"/>
    <col collapsed="false" customWidth="false" hidden="true" outlineLevel="0" max="5671" min="5663" style="5" width="14.86"/>
    <col collapsed="false" customWidth="true" hidden="true" outlineLevel="0" max="5672" min="5672" style="5" width="14.42"/>
    <col collapsed="false" customWidth="false" hidden="true" outlineLevel="0" max="5681" min="5673" style="5" width="14.86"/>
    <col collapsed="false" customWidth="true" hidden="true" outlineLevel="0" max="5682" min="5682" style="5" width="14.42"/>
    <col collapsed="false" customWidth="false" hidden="true" outlineLevel="0" max="5691" min="5683" style="5" width="14.86"/>
    <col collapsed="false" customWidth="true" hidden="true" outlineLevel="0" max="5692" min="5692" style="5" width="14.42"/>
    <col collapsed="false" customWidth="false" hidden="true" outlineLevel="0" max="5701" min="5693" style="5" width="14.86"/>
    <col collapsed="false" customWidth="true" hidden="true" outlineLevel="0" max="5702" min="5702" style="5" width="14.42"/>
    <col collapsed="false" customWidth="false" hidden="true" outlineLevel="0" max="5711" min="5703" style="5" width="14.86"/>
    <col collapsed="false" customWidth="true" hidden="true" outlineLevel="0" max="5712" min="5712" style="5" width="14.42"/>
    <col collapsed="false" customWidth="false" hidden="true" outlineLevel="0" max="5720" min="5713" style="5" width="14.86"/>
    <col collapsed="false" customWidth="true" hidden="true" outlineLevel="0" max="5721" min="5721" style="5" width="14.42"/>
    <col collapsed="false" customWidth="true" hidden="true" outlineLevel="0" max="5722" min="5722" style="5" width="14.14"/>
    <col collapsed="false" customWidth="true" hidden="true" outlineLevel="0" max="5730" min="5723" style="5" width="14.42"/>
    <col collapsed="false" customWidth="false" hidden="true" outlineLevel="0" max="5731" min="5731" style="5" width="14.86"/>
    <col collapsed="false" customWidth="true" hidden="true" outlineLevel="0" max="5732" min="5732" style="5" width="14.42"/>
    <col collapsed="false" customWidth="false" hidden="true" outlineLevel="0" max="5741" min="5733" style="5" width="14.86"/>
    <col collapsed="false" customWidth="true" hidden="true" outlineLevel="0" max="5742" min="5742" style="5" width="14.42"/>
    <col collapsed="false" customWidth="false" hidden="true" outlineLevel="0" max="5751" min="5743" style="5" width="14.86"/>
    <col collapsed="false" customWidth="true" hidden="true" outlineLevel="0" max="5752" min="5752" style="5" width="14.42"/>
    <col collapsed="false" customWidth="false" hidden="true" outlineLevel="0" max="5761" min="5753" style="5" width="14.86"/>
    <col collapsed="false" customWidth="true" hidden="true" outlineLevel="0" max="5762" min="5762" style="5" width="14.42"/>
    <col collapsed="false" customWidth="false" hidden="true" outlineLevel="0" max="5771" min="5763" style="5" width="14.86"/>
    <col collapsed="false" customWidth="true" hidden="true" outlineLevel="0" max="5772" min="5772" style="5" width="14.42"/>
    <col collapsed="false" customWidth="false" hidden="true" outlineLevel="0" max="5781" min="5773" style="5" width="14.86"/>
    <col collapsed="false" customWidth="true" hidden="true" outlineLevel="0" max="5782" min="5782" style="5" width="14.42"/>
    <col collapsed="false" customWidth="false" hidden="true" outlineLevel="0" max="5791" min="5783" style="5" width="14.86"/>
    <col collapsed="false" customWidth="true" hidden="true" outlineLevel="0" max="5792" min="5792" style="5" width="14.42"/>
    <col collapsed="false" customWidth="false" hidden="true" outlineLevel="0" max="5801" min="5793" style="5" width="14.86"/>
    <col collapsed="false" customWidth="true" hidden="true" outlineLevel="0" max="5802" min="5802" style="5" width="14.42"/>
    <col collapsed="false" customWidth="false" hidden="true" outlineLevel="0" max="5811" min="5803" style="5" width="14.86"/>
    <col collapsed="false" customWidth="true" hidden="true" outlineLevel="0" max="5812" min="5812" style="5" width="14.42"/>
    <col collapsed="false" customWidth="false" hidden="true" outlineLevel="0" max="5820" min="5813" style="5" width="14.86"/>
    <col collapsed="false" customWidth="true" hidden="true" outlineLevel="0" max="5821" min="5821" style="5" width="14.42"/>
    <col collapsed="false" customWidth="true" hidden="true" outlineLevel="0" max="5822" min="5822" style="5" width="14.14"/>
    <col collapsed="false" customWidth="true" hidden="true" outlineLevel="0" max="5830" min="5823" style="5" width="14.42"/>
    <col collapsed="false" customWidth="false" hidden="true" outlineLevel="0" max="5831" min="5831" style="5" width="14.86"/>
    <col collapsed="false" customWidth="true" hidden="true" outlineLevel="0" max="5832" min="5832" style="5" width="14.42"/>
    <col collapsed="false" customWidth="false" hidden="true" outlineLevel="0" max="5841" min="5833" style="5" width="14.86"/>
    <col collapsed="false" customWidth="true" hidden="true" outlineLevel="0" max="5842" min="5842" style="5" width="14.42"/>
    <col collapsed="false" customWidth="false" hidden="true" outlineLevel="0" max="5851" min="5843" style="5" width="14.86"/>
    <col collapsed="false" customWidth="true" hidden="true" outlineLevel="0" max="5852" min="5852" style="5" width="14.42"/>
    <col collapsed="false" customWidth="false" hidden="true" outlineLevel="0" max="5861" min="5853" style="5" width="14.86"/>
    <col collapsed="false" customWidth="true" hidden="true" outlineLevel="0" max="5862" min="5862" style="5" width="14.42"/>
    <col collapsed="false" customWidth="false" hidden="true" outlineLevel="0" max="5871" min="5863" style="5" width="14.86"/>
    <col collapsed="false" customWidth="true" hidden="true" outlineLevel="0" max="5872" min="5872" style="5" width="14.42"/>
    <col collapsed="false" customWidth="false" hidden="true" outlineLevel="0" max="5881" min="5873" style="5" width="14.86"/>
    <col collapsed="false" customWidth="true" hidden="true" outlineLevel="0" max="5882" min="5882" style="5" width="14.42"/>
    <col collapsed="false" customWidth="false" hidden="true" outlineLevel="0" max="5891" min="5883" style="5" width="14.86"/>
    <col collapsed="false" customWidth="true" hidden="true" outlineLevel="0" max="5892" min="5892" style="5" width="14.42"/>
    <col collapsed="false" customWidth="false" hidden="true" outlineLevel="0" max="5901" min="5893" style="5" width="14.86"/>
    <col collapsed="false" customWidth="true" hidden="true" outlineLevel="0" max="5902" min="5902" style="5" width="14.42"/>
    <col collapsed="false" customWidth="false" hidden="true" outlineLevel="0" max="5911" min="5903" style="5" width="14.86"/>
    <col collapsed="false" customWidth="true" hidden="true" outlineLevel="0" max="5912" min="5912" style="5" width="14.42"/>
    <col collapsed="false" customWidth="false" hidden="true" outlineLevel="0" max="5920" min="5913" style="5" width="14.86"/>
    <col collapsed="false" customWidth="true" hidden="true" outlineLevel="0" max="5921" min="5921" style="5" width="14.42"/>
    <col collapsed="false" customWidth="true" hidden="true" outlineLevel="0" max="5922" min="5922" style="5" width="14.14"/>
    <col collapsed="false" customWidth="true" hidden="true" outlineLevel="0" max="5930" min="5923" style="5" width="14.42"/>
    <col collapsed="false" customWidth="false" hidden="true" outlineLevel="0" max="5931" min="5931" style="5" width="14.86"/>
    <col collapsed="false" customWidth="true" hidden="true" outlineLevel="0" max="5932" min="5932" style="5" width="14.42"/>
    <col collapsed="false" customWidth="false" hidden="true" outlineLevel="0" max="5941" min="5933" style="5" width="14.86"/>
    <col collapsed="false" customWidth="true" hidden="true" outlineLevel="0" max="5942" min="5942" style="5" width="14.42"/>
    <col collapsed="false" customWidth="false" hidden="true" outlineLevel="0" max="5951" min="5943" style="5" width="14.86"/>
    <col collapsed="false" customWidth="true" hidden="true" outlineLevel="0" max="5952" min="5952" style="5" width="14.42"/>
    <col collapsed="false" customWidth="false" hidden="true" outlineLevel="0" max="5961" min="5953" style="5" width="14.86"/>
    <col collapsed="false" customWidth="true" hidden="true" outlineLevel="0" max="5962" min="5962" style="5" width="14.42"/>
    <col collapsed="false" customWidth="false" hidden="true" outlineLevel="0" max="5971" min="5963" style="5" width="14.86"/>
    <col collapsed="false" customWidth="true" hidden="true" outlineLevel="0" max="5972" min="5972" style="5" width="14.42"/>
    <col collapsed="false" customWidth="false" hidden="true" outlineLevel="0" max="5981" min="5973" style="5" width="14.86"/>
    <col collapsed="false" customWidth="true" hidden="true" outlineLevel="0" max="5982" min="5982" style="5" width="14.42"/>
    <col collapsed="false" customWidth="false" hidden="true" outlineLevel="0" max="5991" min="5983" style="5" width="14.86"/>
    <col collapsed="false" customWidth="true" hidden="true" outlineLevel="0" max="5992" min="5992" style="5" width="14.42"/>
    <col collapsed="false" customWidth="false" hidden="true" outlineLevel="0" max="6001" min="5993" style="5" width="14.86"/>
    <col collapsed="false" customWidth="true" hidden="true" outlineLevel="0" max="6002" min="6002" style="5" width="14.42"/>
    <col collapsed="false" customWidth="false" hidden="true" outlineLevel="0" max="6011" min="6003" style="5" width="14.86"/>
    <col collapsed="false" customWidth="true" hidden="true" outlineLevel="0" max="6012" min="6012" style="5" width="14.42"/>
    <col collapsed="false" customWidth="false" hidden="true" outlineLevel="0" max="6020" min="6013" style="5" width="14.86"/>
    <col collapsed="false" customWidth="true" hidden="true" outlineLevel="0" max="6021" min="6021" style="5" width="14.42"/>
    <col collapsed="false" customWidth="true" hidden="true" outlineLevel="0" max="6022" min="6022" style="5" width="14.14"/>
    <col collapsed="false" customWidth="true" hidden="true" outlineLevel="0" max="6030" min="6023" style="5" width="14.42"/>
    <col collapsed="false" customWidth="false" hidden="true" outlineLevel="0" max="6031" min="6031" style="5" width="14.86"/>
    <col collapsed="false" customWidth="true" hidden="true" outlineLevel="0" max="6032" min="6032" style="5" width="14.42"/>
    <col collapsed="false" customWidth="false" hidden="true" outlineLevel="0" max="6041" min="6033" style="5" width="14.86"/>
    <col collapsed="false" customWidth="true" hidden="true" outlineLevel="0" max="6042" min="6042" style="5" width="14.42"/>
    <col collapsed="false" customWidth="false" hidden="true" outlineLevel="0" max="6051" min="6043" style="5" width="14.86"/>
    <col collapsed="false" customWidth="true" hidden="true" outlineLevel="0" max="6052" min="6052" style="5" width="14.42"/>
    <col collapsed="false" customWidth="false" hidden="true" outlineLevel="0" max="6061" min="6053" style="5" width="14.86"/>
    <col collapsed="false" customWidth="true" hidden="true" outlineLevel="0" max="6062" min="6062" style="5" width="14.42"/>
    <col collapsed="false" customWidth="false" hidden="true" outlineLevel="0" max="6071" min="6063" style="5" width="14.86"/>
    <col collapsed="false" customWidth="true" hidden="true" outlineLevel="0" max="6072" min="6072" style="5" width="14.42"/>
    <col collapsed="false" customWidth="false" hidden="true" outlineLevel="0" max="6081" min="6073" style="5" width="14.86"/>
    <col collapsed="false" customWidth="true" hidden="true" outlineLevel="0" max="6082" min="6082" style="5" width="14.42"/>
    <col collapsed="false" customWidth="false" hidden="true" outlineLevel="0" max="6091" min="6083" style="5" width="14.86"/>
    <col collapsed="false" customWidth="true" hidden="true" outlineLevel="0" max="6092" min="6092" style="5" width="14.42"/>
    <col collapsed="false" customWidth="false" hidden="true" outlineLevel="0" max="6101" min="6093" style="5" width="14.86"/>
    <col collapsed="false" customWidth="true" hidden="true" outlineLevel="0" max="6102" min="6102" style="5" width="14.42"/>
    <col collapsed="false" customWidth="false" hidden="true" outlineLevel="0" max="6110" min="6103" style="5" width="14.86"/>
    <col collapsed="false" customWidth="true" hidden="true" outlineLevel="0" max="6111" min="6111" style="5" width="14.42"/>
    <col collapsed="false" customWidth="true" hidden="true" outlineLevel="0" max="6112" min="6112" style="5" width="14.14"/>
    <col collapsed="false" customWidth="true" hidden="true" outlineLevel="0" max="6120" min="6113" style="5" width="14.42"/>
    <col collapsed="false" customWidth="true" hidden="true" outlineLevel="0" max="6121" min="6121" style="5" width="14.14"/>
    <col collapsed="false" customWidth="true" hidden="true" outlineLevel="0" max="6122" min="6122" style="5" width="13.71"/>
    <col collapsed="false" customWidth="true" hidden="true" outlineLevel="0" max="6130" min="6123" style="5" width="14.14"/>
    <col collapsed="false" customWidth="true" hidden="true" outlineLevel="0" max="6131" min="6131" style="5" width="14.42"/>
    <col collapsed="false" customWidth="true" hidden="true" outlineLevel="0" max="6132" min="6132" style="5" width="14.14"/>
    <col collapsed="false" customWidth="true" hidden="true" outlineLevel="0" max="6141" min="6133" style="5" width="14.42"/>
    <col collapsed="false" customWidth="true" hidden="true" outlineLevel="0" max="6142" min="6142" style="5" width="14.14"/>
    <col collapsed="false" customWidth="true" hidden="true" outlineLevel="0" max="6151" min="6143" style="5" width="14.42"/>
    <col collapsed="false" customWidth="true" hidden="true" outlineLevel="0" max="6152" min="6152" style="5" width="14.14"/>
    <col collapsed="false" customWidth="true" hidden="true" outlineLevel="0" max="6161" min="6153" style="5" width="14.42"/>
    <col collapsed="false" customWidth="true" hidden="true" outlineLevel="0" max="6162" min="6162" style="5" width="14.14"/>
    <col collapsed="false" customWidth="true" hidden="true" outlineLevel="0" max="6171" min="6163" style="5" width="14.42"/>
    <col collapsed="false" customWidth="true" hidden="true" outlineLevel="0" max="6172" min="6172" style="5" width="14.14"/>
    <col collapsed="false" customWidth="true" hidden="true" outlineLevel="0" max="6181" min="6173" style="5" width="14.42"/>
    <col collapsed="false" customWidth="true" hidden="true" outlineLevel="0" max="6182" min="6182" style="5" width="14.14"/>
    <col collapsed="false" customWidth="true" hidden="true" outlineLevel="0" max="6191" min="6183" style="5" width="14.42"/>
    <col collapsed="false" customWidth="true" hidden="true" outlineLevel="0" max="6192" min="6192" style="5" width="14.14"/>
    <col collapsed="false" customWidth="true" hidden="true" outlineLevel="0" max="6201" min="6193" style="5" width="14.42"/>
    <col collapsed="false" customWidth="true" hidden="true" outlineLevel="0" max="6202" min="6202" style="5" width="14.14"/>
    <col collapsed="false" customWidth="true" hidden="true" outlineLevel="0" max="6210" min="6203" style="5" width="14.42"/>
    <col collapsed="false" customWidth="false" hidden="true" outlineLevel="0" max="6211" min="6211" style="5" width="14.86"/>
    <col collapsed="false" customWidth="true" hidden="true" outlineLevel="0" max="6212" min="6212" style="5" width="14.42"/>
    <col collapsed="false" customWidth="false" hidden="true" outlineLevel="0" max="6220" min="6213" style="5" width="14.86"/>
    <col collapsed="false" customWidth="true" hidden="true" outlineLevel="0" max="6221" min="6221" style="5" width="14.42"/>
    <col collapsed="false" customWidth="true" hidden="true" outlineLevel="0" max="6222" min="6222" style="5" width="14.14"/>
    <col collapsed="false" customWidth="true" hidden="true" outlineLevel="0" max="6230" min="6223" style="5" width="14.42"/>
    <col collapsed="false" customWidth="false" hidden="true" outlineLevel="0" max="6231" min="6231" style="5" width="14.86"/>
    <col collapsed="false" customWidth="true" hidden="true" outlineLevel="0" max="6232" min="6232" style="5" width="14.42"/>
    <col collapsed="false" customWidth="false" hidden="true" outlineLevel="0" max="6241" min="6233" style="5" width="14.86"/>
    <col collapsed="false" customWidth="true" hidden="true" outlineLevel="0" max="6242" min="6242" style="5" width="14.42"/>
    <col collapsed="false" customWidth="false" hidden="true" outlineLevel="0" max="6251" min="6243" style="5" width="14.86"/>
    <col collapsed="false" customWidth="true" hidden="true" outlineLevel="0" max="6252" min="6252" style="5" width="14.42"/>
    <col collapsed="false" customWidth="false" hidden="true" outlineLevel="0" max="6261" min="6253" style="5" width="14.86"/>
    <col collapsed="false" customWidth="true" hidden="true" outlineLevel="0" max="6262" min="6262" style="5" width="14.42"/>
    <col collapsed="false" customWidth="false" hidden="true" outlineLevel="0" max="6271" min="6263" style="5" width="14.86"/>
    <col collapsed="false" customWidth="true" hidden="true" outlineLevel="0" max="6272" min="6272" style="5" width="14.42"/>
    <col collapsed="false" customWidth="false" hidden="true" outlineLevel="0" max="6281" min="6273" style="5" width="14.86"/>
    <col collapsed="false" customWidth="true" hidden="true" outlineLevel="0" max="6282" min="6282" style="5" width="14.42"/>
    <col collapsed="false" customWidth="false" hidden="true" outlineLevel="0" max="6291" min="6283" style="5" width="14.86"/>
    <col collapsed="false" customWidth="true" hidden="true" outlineLevel="0" max="6292" min="6292" style="5" width="14.42"/>
    <col collapsed="false" customWidth="false" hidden="true" outlineLevel="0" max="6301" min="6293" style="5" width="14.86"/>
    <col collapsed="false" customWidth="true" hidden="true" outlineLevel="0" max="6302" min="6302" style="5" width="14.42"/>
    <col collapsed="false" customWidth="false" hidden="true" outlineLevel="0" max="6311" min="6303" style="5" width="14.86"/>
    <col collapsed="false" customWidth="true" hidden="true" outlineLevel="0" max="6312" min="6312" style="5" width="14.42"/>
    <col collapsed="false" customWidth="false" hidden="true" outlineLevel="0" max="6320" min="6313" style="5" width="14.86"/>
    <col collapsed="false" customWidth="true" hidden="true" outlineLevel="0" max="6321" min="6321" style="5" width="14.42"/>
    <col collapsed="false" customWidth="true" hidden="true" outlineLevel="0" max="6322" min="6322" style="5" width="14.14"/>
    <col collapsed="false" customWidth="true" hidden="true" outlineLevel="0" max="6330" min="6323" style="5" width="14.42"/>
    <col collapsed="false" customWidth="false" hidden="true" outlineLevel="0" max="6331" min="6331" style="5" width="14.86"/>
    <col collapsed="false" customWidth="true" hidden="true" outlineLevel="0" max="6332" min="6332" style="5" width="14.42"/>
    <col collapsed="false" customWidth="false" hidden="true" outlineLevel="0" max="6341" min="6333" style="5" width="14.86"/>
    <col collapsed="false" customWidth="true" hidden="true" outlineLevel="0" max="6342" min="6342" style="5" width="14.42"/>
    <col collapsed="false" customWidth="false" hidden="true" outlineLevel="0" max="6351" min="6343" style="5" width="14.86"/>
    <col collapsed="false" customWidth="true" hidden="true" outlineLevel="0" max="6352" min="6352" style="5" width="14.42"/>
    <col collapsed="false" customWidth="false" hidden="true" outlineLevel="0" max="6361" min="6353" style="5" width="14.86"/>
    <col collapsed="false" customWidth="true" hidden="true" outlineLevel="0" max="6362" min="6362" style="5" width="14.42"/>
    <col collapsed="false" customWidth="false" hidden="true" outlineLevel="0" max="6371" min="6363" style="5" width="14.86"/>
    <col collapsed="false" customWidth="true" hidden="true" outlineLevel="0" max="6372" min="6372" style="5" width="14.42"/>
    <col collapsed="false" customWidth="false" hidden="true" outlineLevel="0" max="6381" min="6373" style="5" width="14.86"/>
    <col collapsed="false" customWidth="true" hidden="true" outlineLevel="0" max="6382" min="6382" style="5" width="14.42"/>
    <col collapsed="false" customWidth="false" hidden="true" outlineLevel="0" max="6391" min="6383" style="5" width="14.86"/>
    <col collapsed="false" customWidth="true" hidden="true" outlineLevel="0" max="6392" min="6392" style="5" width="14.42"/>
    <col collapsed="false" customWidth="false" hidden="true" outlineLevel="0" max="6401" min="6393" style="5" width="14.86"/>
    <col collapsed="false" customWidth="true" hidden="true" outlineLevel="0" max="6402" min="6402" style="5" width="14.42"/>
    <col collapsed="false" customWidth="false" hidden="true" outlineLevel="0" max="6411" min="6403" style="5" width="14.86"/>
    <col collapsed="false" customWidth="true" hidden="true" outlineLevel="0" max="6412" min="6412" style="5" width="14.42"/>
    <col collapsed="false" customWidth="false" hidden="true" outlineLevel="0" max="6420" min="6413" style="5" width="14.86"/>
    <col collapsed="false" customWidth="true" hidden="true" outlineLevel="0" max="6421" min="6421" style="5" width="14.42"/>
    <col collapsed="false" customWidth="true" hidden="true" outlineLevel="0" max="6422" min="6422" style="5" width="14.14"/>
    <col collapsed="false" customWidth="true" hidden="true" outlineLevel="0" max="6430" min="6423" style="5" width="14.42"/>
    <col collapsed="false" customWidth="false" hidden="true" outlineLevel="0" max="6431" min="6431" style="5" width="14.86"/>
    <col collapsed="false" customWidth="true" hidden="true" outlineLevel="0" max="6432" min="6432" style="5" width="14.42"/>
    <col collapsed="false" customWidth="false" hidden="true" outlineLevel="0" max="6441" min="6433" style="5" width="14.86"/>
    <col collapsed="false" customWidth="true" hidden="true" outlineLevel="0" max="6442" min="6442" style="5" width="14.42"/>
    <col collapsed="false" customWidth="false" hidden="true" outlineLevel="0" max="6451" min="6443" style="5" width="14.86"/>
    <col collapsed="false" customWidth="true" hidden="true" outlineLevel="0" max="6452" min="6452" style="5" width="14.42"/>
    <col collapsed="false" customWidth="false" hidden="true" outlineLevel="0" max="6461" min="6453" style="5" width="14.86"/>
    <col collapsed="false" customWidth="true" hidden="true" outlineLevel="0" max="6462" min="6462" style="5" width="14.42"/>
    <col collapsed="false" customWidth="false" hidden="true" outlineLevel="0" max="6471" min="6463" style="5" width="14.86"/>
    <col collapsed="false" customWidth="true" hidden="true" outlineLevel="0" max="6472" min="6472" style="5" width="14.42"/>
    <col collapsed="false" customWidth="false" hidden="true" outlineLevel="0" max="6481" min="6473" style="5" width="14.86"/>
    <col collapsed="false" customWidth="true" hidden="true" outlineLevel="0" max="6482" min="6482" style="5" width="14.42"/>
    <col collapsed="false" customWidth="false" hidden="true" outlineLevel="0" max="6491" min="6483" style="5" width="14.86"/>
    <col collapsed="false" customWidth="true" hidden="true" outlineLevel="0" max="6492" min="6492" style="5" width="14.42"/>
    <col collapsed="false" customWidth="false" hidden="true" outlineLevel="0" max="6501" min="6493" style="5" width="14.86"/>
    <col collapsed="false" customWidth="true" hidden="true" outlineLevel="0" max="6502" min="6502" style="5" width="14.42"/>
    <col collapsed="false" customWidth="false" hidden="true" outlineLevel="0" max="6511" min="6503" style="5" width="14.86"/>
    <col collapsed="false" customWidth="true" hidden="true" outlineLevel="0" max="6512" min="6512" style="5" width="14.42"/>
    <col collapsed="false" customWidth="false" hidden="true" outlineLevel="0" max="6520" min="6513" style="5" width="14.86"/>
    <col collapsed="false" customWidth="true" hidden="true" outlineLevel="0" max="6521" min="6521" style="5" width="14.42"/>
    <col collapsed="false" customWidth="true" hidden="true" outlineLevel="0" max="6522" min="6522" style="5" width="14.14"/>
    <col collapsed="false" customWidth="true" hidden="true" outlineLevel="0" max="6530" min="6523" style="5" width="14.42"/>
    <col collapsed="false" customWidth="false" hidden="true" outlineLevel="0" max="6531" min="6531" style="5" width="14.86"/>
    <col collapsed="false" customWidth="true" hidden="true" outlineLevel="0" max="6532" min="6532" style="5" width="14.42"/>
    <col collapsed="false" customWidth="false" hidden="true" outlineLevel="0" max="6541" min="6533" style="5" width="14.86"/>
    <col collapsed="false" customWidth="true" hidden="true" outlineLevel="0" max="6542" min="6542" style="5" width="14.42"/>
    <col collapsed="false" customWidth="false" hidden="true" outlineLevel="0" max="6551" min="6543" style="5" width="14.86"/>
    <col collapsed="false" customWidth="true" hidden="true" outlineLevel="0" max="6552" min="6552" style="5" width="14.42"/>
    <col collapsed="false" customWidth="false" hidden="true" outlineLevel="0" max="6561" min="6553" style="5" width="14.86"/>
    <col collapsed="false" customWidth="true" hidden="true" outlineLevel="0" max="6562" min="6562" style="5" width="14.42"/>
    <col collapsed="false" customWidth="false" hidden="true" outlineLevel="0" max="6571" min="6563" style="5" width="14.86"/>
    <col collapsed="false" customWidth="true" hidden="true" outlineLevel="0" max="6572" min="6572" style="5" width="14.42"/>
    <col collapsed="false" customWidth="false" hidden="true" outlineLevel="0" max="6581" min="6573" style="5" width="14.86"/>
    <col collapsed="false" customWidth="true" hidden="true" outlineLevel="0" max="6582" min="6582" style="5" width="14.42"/>
    <col collapsed="false" customWidth="false" hidden="true" outlineLevel="0" max="6591" min="6583" style="5" width="14.86"/>
    <col collapsed="false" customWidth="true" hidden="true" outlineLevel="0" max="6592" min="6592" style="5" width="14.42"/>
    <col collapsed="false" customWidth="false" hidden="true" outlineLevel="0" max="6601" min="6593" style="5" width="14.86"/>
    <col collapsed="false" customWidth="true" hidden="true" outlineLevel="0" max="6602" min="6602" style="5" width="14.42"/>
    <col collapsed="false" customWidth="false" hidden="true" outlineLevel="0" max="6611" min="6603" style="5" width="14.86"/>
    <col collapsed="false" customWidth="true" hidden="true" outlineLevel="0" max="6612" min="6612" style="5" width="14.42"/>
    <col collapsed="false" customWidth="false" hidden="true" outlineLevel="0" max="6620" min="6613" style="5" width="14.86"/>
    <col collapsed="false" customWidth="true" hidden="true" outlineLevel="0" max="6621" min="6621" style="5" width="14.42"/>
    <col collapsed="false" customWidth="true" hidden="true" outlineLevel="0" max="6622" min="6622" style="5" width="14.14"/>
    <col collapsed="false" customWidth="true" hidden="true" outlineLevel="0" max="6630" min="6623" style="5" width="14.42"/>
    <col collapsed="false" customWidth="false" hidden="true" outlineLevel="0" max="6631" min="6631" style="5" width="14.86"/>
    <col collapsed="false" customWidth="true" hidden="true" outlineLevel="0" max="6632" min="6632" style="5" width="14.42"/>
    <col collapsed="false" customWidth="false" hidden="true" outlineLevel="0" max="6641" min="6633" style="5" width="14.86"/>
    <col collapsed="false" customWidth="true" hidden="true" outlineLevel="0" max="6642" min="6642" style="5" width="14.42"/>
    <col collapsed="false" customWidth="false" hidden="true" outlineLevel="0" max="6651" min="6643" style="5" width="14.86"/>
    <col collapsed="false" customWidth="true" hidden="true" outlineLevel="0" max="6652" min="6652" style="5" width="14.42"/>
    <col collapsed="false" customWidth="false" hidden="true" outlineLevel="0" max="6661" min="6653" style="5" width="14.86"/>
    <col collapsed="false" customWidth="true" hidden="true" outlineLevel="0" max="6662" min="6662" style="5" width="14.42"/>
    <col collapsed="false" customWidth="false" hidden="true" outlineLevel="0" max="6671" min="6663" style="5" width="14.86"/>
    <col collapsed="false" customWidth="true" hidden="true" outlineLevel="0" max="6672" min="6672" style="5" width="14.42"/>
    <col collapsed="false" customWidth="false" hidden="true" outlineLevel="0" max="6681" min="6673" style="5" width="14.86"/>
    <col collapsed="false" customWidth="true" hidden="true" outlineLevel="0" max="6682" min="6682" style="5" width="14.42"/>
    <col collapsed="false" customWidth="false" hidden="true" outlineLevel="0" max="6691" min="6683" style="5" width="14.86"/>
    <col collapsed="false" customWidth="true" hidden="true" outlineLevel="0" max="6692" min="6692" style="5" width="14.42"/>
    <col collapsed="false" customWidth="false" hidden="true" outlineLevel="0" max="6701" min="6693" style="5" width="14.86"/>
    <col collapsed="false" customWidth="true" hidden="true" outlineLevel="0" max="6702" min="6702" style="5" width="14.42"/>
    <col collapsed="false" customWidth="false" hidden="true" outlineLevel="0" max="6711" min="6703" style="5" width="14.86"/>
    <col collapsed="false" customWidth="true" hidden="true" outlineLevel="0" max="6712" min="6712" style="5" width="14.42"/>
    <col collapsed="false" customWidth="false" hidden="true" outlineLevel="0" max="6720" min="6713" style="5" width="14.86"/>
    <col collapsed="false" customWidth="true" hidden="true" outlineLevel="0" max="6721" min="6721" style="5" width="14.42"/>
    <col collapsed="false" customWidth="true" hidden="true" outlineLevel="0" max="6722" min="6722" style="5" width="14.14"/>
    <col collapsed="false" customWidth="true" hidden="true" outlineLevel="0" max="6730" min="6723" style="5" width="14.42"/>
    <col collapsed="false" customWidth="false" hidden="true" outlineLevel="0" max="6731" min="6731" style="5" width="14.86"/>
    <col collapsed="false" customWidth="true" hidden="true" outlineLevel="0" max="6732" min="6732" style="5" width="14.42"/>
    <col collapsed="false" customWidth="false" hidden="true" outlineLevel="0" max="6741" min="6733" style="5" width="14.86"/>
    <col collapsed="false" customWidth="true" hidden="true" outlineLevel="0" max="6742" min="6742" style="5" width="14.42"/>
    <col collapsed="false" customWidth="false" hidden="true" outlineLevel="0" max="6751" min="6743" style="5" width="14.86"/>
    <col collapsed="false" customWidth="true" hidden="true" outlineLevel="0" max="6752" min="6752" style="5" width="14.42"/>
    <col collapsed="false" customWidth="false" hidden="true" outlineLevel="0" max="6761" min="6753" style="5" width="14.86"/>
    <col collapsed="false" customWidth="true" hidden="true" outlineLevel="0" max="6762" min="6762" style="5" width="14.42"/>
    <col collapsed="false" customWidth="false" hidden="true" outlineLevel="0" max="6771" min="6763" style="5" width="14.86"/>
    <col collapsed="false" customWidth="true" hidden="true" outlineLevel="0" max="6772" min="6772" style="5" width="14.42"/>
    <col collapsed="false" customWidth="false" hidden="true" outlineLevel="0" max="6781" min="6773" style="5" width="14.86"/>
    <col collapsed="false" customWidth="true" hidden="true" outlineLevel="0" max="6782" min="6782" style="5" width="14.42"/>
    <col collapsed="false" customWidth="false" hidden="true" outlineLevel="0" max="6791" min="6783" style="5" width="14.86"/>
    <col collapsed="false" customWidth="true" hidden="true" outlineLevel="0" max="6792" min="6792" style="5" width="14.42"/>
    <col collapsed="false" customWidth="false" hidden="true" outlineLevel="0" max="6801" min="6793" style="5" width="14.86"/>
    <col collapsed="false" customWidth="true" hidden="true" outlineLevel="0" max="6802" min="6802" style="5" width="14.42"/>
    <col collapsed="false" customWidth="false" hidden="true" outlineLevel="0" max="6811" min="6803" style="5" width="14.86"/>
    <col collapsed="false" customWidth="true" hidden="true" outlineLevel="0" max="6812" min="6812" style="5" width="14.42"/>
    <col collapsed="false" customWidth="false" hidden="true" outlineLevel="0" max="6820" min="6813" style="5" width="14.86"/>
    <col collapsed="false" customWidth="true" hidden="true" outlineLevel="0" max="6821" min="6821" style="5" width="14.42"/>
    <col collapsed="false" customWidth="true" hidden="true" outlineLevel="0" max="6822" min="6822" style="5" width="14.14"/>
    <col collapsed="false" customWidth="true" hidden="true" outlineLevel="0" max="6830" min="6823" style="5" width="14.42"/>
    <col collapsed="false" customWidth="false" hidden="true" outlineLevel="0" max="6831" min="6831" style="5" width="14.86"/>
    <col collapsed="false" customWidth="true" hidden="true" outlineLevel="0" max="6832" min="6832" style="5" width="14.42"/>
    <col collapsed="false" customWidth="false" hidden="true" outlineLevel="0" max="6841" min="6833" style="5" width="14.86"/>
    <col collapsed="false" customWidth="true" hidden="true" outlineLevel="0" max="6842" min="6842" style="5" width="14.42"/>
    <col collapsed="false" customWidth="false" hidden="true" outlineLevel="0" max="6851" min="6843" style="5" width="14.86"/>
    <col collapsed="false" customWidth="true" hidden="true" outlineLevel="0" max="6852" min="6852" style="5" width="14.42"/>
    <col collapsed="false" customWidth="false" hidden="true" outlineLevel="0" max="6861" min="6853" style="5" width="14.86"/>
    <col collapsed="false" customWidth="true" hidden="true" outlineLevel="0" max="6862" min="6862" style="5" width="14.42"/>
    <col collapsed="false" customWidth="false" hidden="true" outlineLevel="0" max="6871" min="6863" style="5" width="14.86"/>
    <col collapsed="false" customWidth="true" hidden="true" outlineLevel="0" max="6872" min="6872" style="5" width="14.42"/>
    <col collapsed="false" customWidth="false" hidden="true" outlineLevel="0" max="6881" min="6873" style="5" width="14.86"/>
    <col collapsed="false" customWidth="true" hidden="true" outlineLevel="0" max="6882" min="6882" style="5" width="14.42"/>
    <col collapsed="false" customWidth="false" hidden="true" outlineLevel="0" max="6891" min="6883" style="5" width="14.86"/>
    <col collapsed="false" customWidth="true" hidden="true" outlineLevel="0" max="6892" min="6892" style="5" width="14.42"/>
    <col collapsed="false" customWidth="false" hidden="true" outlineLevel="0" max="6901" min="6893" style="5" width="14.86"/>
    <col collapsed="false" customWidth="true" hidden="true" outlineLevel="0" max="6902" min="6902" style="5" width="14.42"/>
    <col collapsed="false" customWidth="false" hidden="true" outlineLevel="0" max="6911" min="6903" style="5" width="14.86"/>
    <col collapsed="false" customWidth="true" hidden="true" outlineLevel="0" max="6912" min="6912" style="5" width="14.42"/>
    <col collapsed="false" customWidth="false" hidden="true" outlineLevel="0" max="6920" min="6913" style="5" width="14.86"/>
    <col collapsed="false" customWidth="true" hidden="true" outlineLevel="0" max="6921" min="6921" style="5" width="14.42"/>
    <col collapsed="false" customWidth="true" hidden="true" outlineLevel="0" max="6922" min="6922" style="5" width="14.14"/>
    <col collapsed="false" customWidth="true" hidden="true" outlineLevel="0" max="6930" min="6923" style="5" width="14.42"/>
    <col collapsed="false" customWidth="false" hidden="true" outlineLevel="0" max="6931" min="6931" style="5" width="14.86"/>
    <col collapsed="false" customWidth="true" hidden="true" outlineLevel="0" max="6932" min="6932" style="5" width="14.42"/>
    <col collapsed="false" customWidth="false" hidden="true" outlineLevel="0" max="6941" min="6933" style="5" width="14.86"/>
    <col collapsed="false" customWidth="true" hidden="true" outlineLevel="0" max="6942" min="6942" style="5" width="14.42"/>
    <col collapsed="false" customWidth="false" hidden="true" outlineLevel="0" max="6951" min="6943" style="5" width="14.86"/>
    <col collapsed="false" customWidth="true" hidden="true" outlineLevel="0" max="6952" min="6952" style="5" width="14.42"/>
    <col collapsed="false" customWidth="false" hidden="true" outlineLevel="0" max="6961" min="6953" style="5" width="14.86"/>
    <col collapsed="false" customWidth="true" hidden="true" outlineLevel="0" max="6962" min="6962" style="5" width="14.42"/>
    <col collapsed="false" customWidth="false" hidden="true" outlineLevel="0" max="6971" min="6963" style="5" width="14.86"/>
    <col collapsed="false" customWidth="true" hidden="true" outlineLevel="0" max="6972" min="6972" style="5" width="14.42"/>
    <col collapsed="false" customWidth="false" hidden="true" outlineLevel="0" max="6981" min="6973" style="5" width="14.86"/>
    <col collapsed="false" customWidth="true" hidden="true" outlineLevel="0" max="6982" min="6982" style="5" width="14.42"/>
    <col collapsed="false" customWidth="false" hidden="true" outlineLevel="0" max="6991" min="6983" style="5" width="14.86"/>
    <col collapsed="false" customWidth="true" hidden="true" outlineLevel="0" max="6992" min="6992" style="5" width="14.42"/>
    <col collapsed="false" customWidth="false" hidden="true" outlineLevel="0" max="7001" min="6993" style="5" width="14.86"/>
    <col collapsed="false" customWidth="true" hidden="true" outlineLevel="0" max="7002" min="7002" style="5" width="14.42"/>
    <col collapsed="false" customWidth="false" hidden="true" outlineLevel="0" max="7011" min="7003" style="5" width="14.86"/>
    <col collapsed="false" customWidth="true" hidden="true" outlineLevel="0" max="7012" min="7012" style="5" width="14.42"/>
    <col collapsed="false" customWidth="false" hidden="true" outlineLevel="0" max="7020" min="7013" style="5" width="14.86"/>
    <col collapsed="false" customWidth="true" hidden="true" outlineLevel="0" max="7021" min="7021" style="5" width="14.42"/>
    <col collapsed="false" customWidth="true" hidden="true" outlineLevel="0" max="7022" min="7022" style="5" width="14.14"/>
    <col collapsed="false" customWidth="true" hidden="true" outlineLevel="0" max="7030" min="7023" style="5" width="14.42"/>
    <col collapsed="false" customWidth="false" hidden="true" outlineLevel="0" max="7031" min="7031" style="5" width="14.86"/>
    <col collapsed="false" customWidth="true" hidden="true" outlineLevel="0" max="7032" min="7032" style="5" width="14.42"/>
    <col collapsed="false" customWidth="false" hidden="true" outlineLevel="0" max="7041" min="7033" style="5" width="14.86"/>
    <col collapsed="false" customWidth="true" hidden="true" outlineLevel="0" max="7042" min="7042" style="5" width="14.42"/>
    <col collapsed="false" customWidth="false" hidden="true" outlineLevel="0" max="7051" min="7043" style="5" width="14.86"/>
    <col collapsed="false" customWidth="true" hidden="true" outlineLevel="0" max="7052" min="7052" style="5" width="14.42"/>
    <col collapsed="false" customWidth="false" hidden="true" outlineLevel="0" max="7061" min="7053" style="5" width="14.86"/>
    <col collapsed="false" customWidth="true" hidden="true" outlineLevel="0" max="7062" min="7062" style="5" width="14.42"/>
    <col collapsed="false" customWidth="false" hidden="true" outlineLevel="0" max="7071" min="7063" style="5" width="14.86"/>
    <col collapsed="false" customWidth="true" hidden="true" outlineLevel="0" max="7072" min="7072" style="5" width="14.42"/>
    <col collapsed="false" customWidth="false" hidden="true" outlineLevel="0" max="7081" min="7073" style="5" width="14.86"/>
    <col collapsed="false" customWidth="true" hidden="true" outlineLevel="0" max="7082" min="7082" style="5" width="14.42"/>
    <col collapsed="false" customWidth="false" hidden="true" outlineLevel="0" max="7091" min="7083" style="5" width="14.86"/>
    <col collapsed="false" customWidth="true" hidden="true" outlineLevel="0" max="7092" min="7092" style="5" width="14.42"/>
    <col collapsed="false" customWidth="false" hidden="true" outlineLevel="0" max="7101" min="7093" style="5" width="14.86"/>
    <col collapsed="false" customWidth="true" hidden="true" outlineLevel="0" max="7102" min="7102" style="5" width="14.42"/>
    <col collapsed="false" customWidth="false" hidden="true" outlineLevel="0" max="7110" min="7103" style="5" width="14.86"/>
    <col collapsed="false" customWidth="true" hidden="true" outlineLevel="0" max="7111" min="7111" style="5" width="14.42"/>
    <col collapsed="false" customWidth="true" hidden="true" outlineLevel="0" max="7112" min="7112" style="5" width="14.14"/>
    <col collapsed="false" customWidth="true" hidden="true" outlineLevel="0" max="7120" min="7113" style="5" width="14.42"/>
    <col collapsed="false" customWidth="true" hidden="true" outlineLevel="0" max="7121" min="7121" style="5" width="14.14"/>
    <col collapsed="false" customWidth="true" hidden="true" outlineLevel="0" max="7122" min="7122" style="5" width="13.71"/>
    <col collapsed="false" customWidth="true" hidden="true" outlineLevel="0" max="7130" min="7123" style="5" width="14.14"/>
    <col collapsed="false" customWidth="true" hidden="true" outlineLevel="0" max="7131" min="7131" style="5" width="14.42"/>
    <col collapsed="false" customWidth="true" hidden="true" outlineLevel="0" max="7132" min="7132" style="5" width="14.14"/>
    <col collapsed="false" customWidth="true" hidden="true" outlineLevel="0" max="7141" min="7133" style="5" width="14.42"/>
    <col collapsed="false" customWidth="true" hidden="true" outlineLevel="0" max="7142" min="7142" style="5" width="14.14"/>
    <col collapsed="false" customWidth="true" hidden="true" outlineLevel="0" max="7151" min="7143" style="5" width="14.42"/>
    <col collapsed="false" customWidth="true" hidden="true" outlineLevel="0" max="7152" min="7152" style="5" width="14.14"/>
    <col collapsed="false" customWidth="true" hidden="true" outlineLevel="0" max="7161" min="7153" style="5" width="14.42"/>
    <col collapsed="false" customWidth="true" hidden="true" outlineLevel="0" max="7162" min="7162" style="5" width="14.14"/>
    <col collapsed="false" customWidth="true" hidden="true" outlineLevel="0" max="7171" min="7163" style="5" width="14.42"/>
    <col collapsed="false" customWidth="true" hidden="true" outlineLevel="0" max="7172" min="7172" style="5" width="14.14"/>
    <col collapsed="false" customWidth="true" hidden="true" outlineLevel="0" max="7181" min="7173" style="5" width="14.42"/>
    <col collapsed="false" customWidth="true" hidden="true" outlineLevel="0" max="7182" min="7182" style="5" width="14.14"/>
    <col collapsed="false" customWidth="true" hidden="true" outlineLevel="0" max="7191" min="7183" style="5" width="14.42"/>
    <col collapsed="false" customWidth="true" hidden="true" outlineLevel="0" max="7192" min="7192" style="5" width="14.14"/>
    <col collapsed="false" customWidth="true" hidden="true" outlineLevel="0" max="7201" min="7193" style="5" width="14.42"/>
    <col collapsed="false" customWidth="true" hidden="true" outlineLevel="0" max="7202" min="7202" style="5" width="14.14"/>
    <col collapsed="false" customWidth="true" hidden="true" outlineLevel="0" max="7210" min="7203" style="5" width="14.42"/>
    <col collapsed="false" customWidth="false" hidden="true" outlineLevel="0" max="7211" min="7211" style="5" width="14.86"/>
    <col collapsed="false" customWidth="true" hidden="true" outlineLevel="0" max="7212" min="7212" style="5" width="14.42"/>
    <col collapsed="false" customWidth="false" hidden="true" outlineLevel="0" max="7220" min="7213" style="5" width="14.86"/>
    <col collapsed="false" customWidth="true" hidden="true" outlineLevel="0" max="7221" min="7221" style="5" width="14.42"/>
    <col collapsed="false" customWidth="true" hidden="true" outlineLevel="0" max="7222" min="7222" style="5" width="14.14"/>
    <col collapsed="false" customWidth="true" hidden="true" outlineLevel="0" max="7230" min="7223" style="5" width="14.42"/>
    <col collapsed="false" customWidth="false" hidden="true" outlineLevel="0" max="7231" min="7231" style="5" width="14.86"/>
    <col collapsed="false" customWidth="true" hidden="true" outlineLevel="0" max="7232" min="7232" style="5" width="14.42"/>
    <col collapsed="false" customWidth="false" hidden="true" outlineLevel="0" max="7241" min="7233" style="5" width="14.86"/>
    <col collapsed="false" customWidth="true" hidden="true" outlineLevel="0" max="7242" min="7242" style="5" width="14.42"/>
    <col collapsed="false" customWidth="false" hidden="true" outlineLevel="0" max="7251" min="7243" style="5" width="14.86"/>
    <col collapsed="false" customWidth="true" hidden="true" outlineLevel="0" max="7252" min="7252" style="5" width="14.42"/>
    <col collapsed="false" customWidth="false" hidden="true" outlineLevel="0" max="7261" min="7253" style="5" width="14.86"/>
    <col collapsed="false" customWidth="true" hidden="true" outlineLevel="0" max="7262" min="7262" style="5" width="14.42"/>
    <col collapsed="false" customWidth="false" hidden="true" outlineLevel="0" max="7271" min="7263" style="5" width="14.86"/>
    <col collapsed="false" customWidth="true" hidden="true" outlineLevel="0" max="7272" min="7272" style="5" width="14.42"/>
    <col collapsed="false" customWidth="false" hidden="true" outlineLevel="0" max="7281" min="7273" style="5" width="14.86"/>
    <col collapsed="false" customWidth="true" hidden="true" outlineLevel="0" max="7282" min="7282" style="5" width="14.42"/>
    <col collapsed="false" customWidth="false" hidden="true" outlineLevel="0" max="7291" min="7283" style="5" width="14.86"/>
    <col collapsed="false" customWidth="true" hidden="true" outlineLevel="0" max="7292" min="7292" style="5" width="14.42"/>
    <col collapsed="false" customWidth="false" hidden="true" outlineLevel="0" max="7301" min="7293" style="5" width="14.86"/>
    <col collapsed="false" customWidth="true" hidden="true" outlineLevel="0" max="7302" min="7302" style="5" width="14.42"/>
    <col collapsed="false" customWidth="false" hidden="true" outlineLevel="0" max="7311" min="7303" style="5" width="14.86"/>
    <col collapsed="false" customWidth="true" hidden="true" outlineLevel="0" max="7312" min="7312" style="5" width="14.42"/>
    <col collapsed="false" customWidth="false" hidden="true" outlineLevel="0" max="7320" min="7313" style="5" width="14.86"/>
    <col collapsed="false" customWidth="true" hidden="true" outlineLevel="0" max="7321" min="7321" style="5" width="14.42"/>
    <col collapsed="false" customWidth="true" hidden="true" outlineLevel="0" max="7322" min="7322" style="5" width="14.14"/>
    <col collapsed="false" customWidth="true" hidden="true" outlineLevel="0" max="7330" min="7323" style="5" width="14.42"/>
    <col collapsed="false" customWidth="false" hidden="true" outlineLevel="0" max="7331" min="7331" style="5" width="14.86"/>
    <col collapsed="false" customWidth="true" hidden="true" outlineLevel="0" max="7332" min="7332" style="5" width="14.42"/>
    <col collapsed="false" customWidth="false" hidden="true" outlineLevel="0" max="7341" min="7333" style="5" width="14.86"/>
    <col collapsed="false" customWidth="true" hidden="true" outlineLevel="0" max="7342" min="7342" style="5" width="14.42"/>
    <col collapsed="false" customWidth="false" hidden="true" outlineLevel="0" max="7351" min="7343" style="5" width="14.86"/>
    <col collapsed="false" customWidth="true" hidden="true" outlineLevel="0" max="7352" min="7352" style="5" width="14.42"/>
    <col collapsed="false" customWidth="false" hidden="true" outlineLevel="0" max="7361" min="7353" style="5" width="14.86"/>
    <col collapsed="false" customWidth="true" hidden="true" outlineLevel="0" max="7362" min="7362" style="5" width="14.42"/>
    <col collapsed="false" customWidth="false" hidden="true" outlineLevel="0" max="7371" min="7363" style="5" width="14.86"/>
    <col collapsed="false" customWidth="true" hidden="true" outlineLevel="0" max="7372" min="7372" style="5" width="14.42"/>
    <col collapsed="false" customWidth="false" hidden="true" outlineLevel="0" max="7381" min="7373" style="5" width="14.86"/>
    <col collapsed="false" customWidth="true" hidden="true" outlineLevel="0" max="7382" min="7382" style="5" width="14.42"/>
    <col collapsed="false" customWidth="false" hidden="true" outlineLevel="0" max="7391" min="7383" style="5" width="14.86"/>
    <col collapsed="false" customWidth="true" hidden="true" outlineLevel="0" max="7392" min="7392" style="5" width="14.42"/>
    <col collapsed="false" customWidth="false" hidden="true" outlineLevel="0" max="7401" min="7393" style="5" width="14.86"/>
    <col collapsed="false" customWidth="true" hidden="true" outlineLevel="0" max="7402" min="7402" style="5" width="14.42"/>
    <col collapsed="false" customWidth="false" hidden="true" outlineLevel="0" max="7411" min="7403" style="5" width="14.86"/>
    <col collapsed="false" customWidth="true" hidden="true" outlineLevel="0" max="7412" min="7412" style="5" width="14.42"/>
    <col collapsed="false" customWidth="false" hidden="true" outlineLevel="0" max="7420" min="7413" style="5" width="14.86"/>
    <col collapsed="false" customWidth="true" hidden="true" outlineLevel="0" max="7421" min="7421" style="5" width="14.42"/>
    <col collapsed="false" customWidth="true" hidden="true" outlineLevel="0" max="7422" min="7422" style="5" width="14.14"/>
    <col collapsed="false" customWidth="true" hidden="true" outlineLevel="0" max="7430" min="7423" style="5" width="14.42"/>
    <col collapsed="false" customWidth="false" hidden="true" outlineLevel="0" max="7431" min="7431" style="5" width="14.86"/>
    <col collapsed="false" customWidth="true" hidden="true" outlineLevel="0" max="7432" min="7432" style="5" width="14.42"/>
    <col collapsed="false" customWidth="false" hidden="true" outlineLevel="0" max="7441" min="7433" style="5" width="14.86"/>
    <col collapsed="false" customWidth="true" hidden="true" outlineLevel="0" max="7442" min="7442" style="5" width="14.42"/>
    <col collapsed="false" customWidth="false" hidden="true" outlineLevel="0" max="7451" min="7443" style="5" width="14.86"/>
    <col collapsed="false" customWidth="true" hidden="true" outlineLevel="0" max="7452" min="7452" style="5" width="14.42"/>
    <col collapsed="false" customWidth="false" hidden="true" outlineLevel="0" max="7461" min="7453" style="5" width="14.86"/>
    <col collapsed="false" customWidth="true" hidden="true" outlineLevel="0" max="7462" min="7462" style="5" width="14.42"/>
    <col collapsed="false" customWidth="false" hidden="true" outlineLevel="0" max="7471" min="7463" style="5" width="14.86"/>
    <col collapsed="false" customWidth="true" hidden="true" outlineLevel="0" max="7472" min="7472" style="5" width="14.42"/>
    <col collapsed="false" customWidth="false" hidden="true" outlineLevel="0" max="7481" min="7473" style="5" width="14.86"/>
    <col collapsed="false" customWidth="true" hidden="true" outlineLevel="0" max="7482" min="7482" style="5" width="14.42"/>
    <col collapsed="false" customWidth="false" hidden="true" outlineLevel="0" max="7491" min="7483" style="5" width="14.86"/>
    <col collapsed="false" customWidth="true" hidden="true" outlineLevel="0" max="7492" min="7492" style="5" width="14.42"/>
    <col collapsed="false" customWidth="false" hidden="true" outlineLevel="0" max="7501" min="7493" style="5" width="14.86"/>
    <col collapsed="false" customWidth="true" hidden="true" outlineLevel="0" max="7502" min="7502" style="5" width="14.42"/>
    <col collapsed="false" customWidth="false" hidden="true" outlineLevel="0" max="7511" min="7503" style="5" width="14.86"/>
    <col collapsed="false" customWidth="true" hidden="true" outlineLevel="0" max="7512" min="7512" style="5" width="14.42"/>
    <col collapsed="false" customWidth="false" hidden="true" outlineLevel="0" max="7520" min="7513" style="5" width="14.86"/>
    <col collapsed="false" customWidth="true" hidden="true" outlineLevel="0" max="7521" min="7521" style="5" width="14.42"/>
    <col collapsed="false" customWidth="true" hidden="true" outlineLevel="0" max="7522" min="7522" style="5" width="14.14"/>
    <col collapsed="false" customWidth="true" hidden="true" outlineLevel="0" max="7530" min="7523" style="5" width="14.42"/>
    <col collapsed="false" customWidth="false" hidden="true" outlineLevel="0" max="7531" min="7531" style="5" width="14.86"/>
    <col collapsed="false" customWidth="true" hidden="true" outlineLevel="0" max="7532" min="7532" style="5" width="14.42"/>
    <col collapsed="false" customWidth="false" hidden="true" outlineLevel="0" max="7541" min="7533" style="5" width="14.86"/>
    <col collapsed="false" customWidth="true" hidden="true" outlineLevel="0" max="7542" min="7542" style="5" width="14.42"/>
    <col collapsed="false" customWidth="false" hidden="true" outlineLevel="0" max="7551" min="7543" style="5" width="14.86"/>
    <col collapsed="false" customWidth="true" hidden="true" outlineLevel="0" max="7552" min="7552" style="5" width="14.42"/>
    <col collapsed="false" customWidth="false" hidden="true" outlineLevel="0" max="7561" min="7553" style="5" width="14.86"/>
    <col collapsed="false" customWidth="true" hidden="true" outlineLevel="0" max="7562" min="7562" style="5" width="14.42"/>
    <col collapsed="false" customWidth="false" hidden="true" outlineLevel="0" max="7571" min="7563" style="5" width="14.86"/>
    <col collapsed="false" customWidth="true" hidden="true" outlineLevel="0" max="7572" min="7572" style="5" width="14.42"/>
    <col collapsed="false" customWidth="false" hidden="true" outlineLevel="0" max="7581" min="7573" style="5" width="14.86"/>
    <col collapsed="false" customWidth="true" hidden="true" outlineLevel="0" max="7582" min="7582" style="5" width="14.42"/>
    <col collapsed="false" customWidth="false" hidden="true" outlineLevel="0" max="7591" min="7583" style="5" width="14.86"/>
    <col collapsed="false" customWidth="true" hidden="true" outlineLevel="0" max="7592" min="7592" style="5" width="14.42"/>
    <col collapsed="false" customWidth="false" hidden="true" outlineLevel="0" max="7601" min="7593" style="5" width="14.86"/>
    <col collapsed="false" customWidth="true" hidden="true" outlineLevel="0" max="7602" min="7602" style="5" width="14.42"/>
    <col collapsed="false" customWidth="false" hidden="true" outlineLevel="0" max="7611" min="7603" style="5" width="14.86"/>
    <col collapsed="false" customWidth="true" hidden="true" outlineLevel="0" max="7612" min="7612" style="5" width="14.42"/>
    <col collapsed="false" customWidth="false" hidden="true" outlineLevel="0" max="7620" min="7613" style="5" width="14.86"/>
    <col collapsed="false" customWidth="true" hidden="true" outlineLevel="0" max="7621" min="7621" style="5" width="14.42"/>
    <col collapsed="false" customWidth="true" hidden="true" outlineLevel="0" max="7622" min="7622" style="5" width="14.14"/>
    <col collapsed="false" customWidth="true" hidden="true" outlineLevel="0" max="7630" min="7623" style="5" width="14.42"/>
    <col collapsed="false" customWidth="false" hidden="true" outlineLevel="0" max="7631" min="7631" style="5" width="14.86"/>
    <col collapsed="false" customWidth="true" hidden="true" outlineLevel="0" max="7632" min="7632" style="5" width="14.42"/>
    <col collapsed="false" customWidth="false" hidden="true" outlineLevel="0" max="7641" min="7633" style="5" width="14.86"/>
    <col collapsed="false" customWidth="true" hidden="true" outlineLevel="0" max="7642" min="7642" style="5" width="14.42"/>
    <col collapsed="false" customWidth="false" hidden="true" outlineLevel="0" max="7651" min="7643" style="5" width="14.86"/>
    <col collapsed="false" customWidth="true" hidden="true" outlineLevel="0" max="7652" min="7652" style="5" width="14.42"/>
    <col collapsed="false" customWidth="false" hidden="true" outlineLevel="0" max="7661" min="7653" style="5" width="14.86"/>
    <col collapsed="false" customWidth="true" hidden="true" outlineLevel="0" max="7662" min="7662" style="5" width="14.42"/>
    <col collapsed="false" customWidth="false" hidden="true" outlineLevel="0" max="7671" min="7663" style="5" width="14.86"/>
    <col collapsed="false" customWidth="true" hidden="true" outlineLevel="0" max="7672" min="7672" style="5" width="14.42"/>
    <col collapsed="false" customWidth="false" hidden="true" outlineLevel="0" max="7681" min="7673" style="5" width="14.86"/>
    <col collapsed="false" customWidth="true" hidden="true" outlineLevel="0" max="7682" min="7682" style="5" width="14.42"/>
    <col collapsed="false" customWidth="false" hidden="true" outlineLevel="0" max="7691" min="7683" style="5" width="14.86"/>
    <col collapsed="false" customWidth="true" hidden="true" outlineLevel="0" max="7692" min="7692" style="5" width="14.42"/>
    <col collapsed="false" customWidth="false" hidden="true" outlineLevel="0" max="7701" min="7693" style="5" width="14.86"/>
    <col collapsed="false" customWidth="true" hidden="true" outlineLevel="0" max="7702" min="7702" style="5" width="14.42"/>
    <col collapsed="false" customWidth="false" hidden="true" outlineLevel="0" max="7711" min="7703" style="5" width="14.86"/>
    <col collapsed="false" customWidth="true" hidden="true" outlineLevel="0" max="7712" min="7712" style="5" width="14.42"/>
    <col collapsed="false" customWidth="false" hidden="true" outlineLevel="0" max="7720" min="7713" style="5" width="14.86"/>
    <col collapsed="false" customWidth="true" hidden="true" outlineLevel="0" max="7721" min="7721" style="5" width="14.42"/>
    <col collapsed="false" customWidth="true" hidden="true" outlineLevel="0" max="7722" min="7722" style="5" width="14.14"/>
    <col collapsed="false" customWidth="true" hidden="true" outlineLevel="0" max="7730" min="7723" style="5" width="14.42"/>
    <col collapsed="false" customWidth="false" hidden="true" outlineLevel="0" max="7731" min="7731" style="5" width="14.86"/>
    <col collapsed="false" customWidth="true" hidden="true" outlineLevel="0" max="7732" min="7732" style="5" width="14.42"/>
    <col collapsed="false" customWidth="false" hidden="true" outlineLevel="0" max="7741" min="7733" style="5" width="14.86"/>
    <col collapsed="false" customWidth="true" hidden="true" outlineLevel="0" max="7742" min="7742" style="5" width="14.42"/>
    <col collapsed="false" customWidth="false" hidden="true" outlineLevel="0" max="7751" min="7743" style="5" width="14.86"/>
    <col collapsed="false" customWidth="true" hidden="true" outlineLevel="0" max="7752" min="7752" style="5" width="14.42"/>
    <col collapsed="false" customWidth="false" hidden="true" outlineLevel="0" max="7761" min="7753" style="5" width="14.86"/>
    <col collapsed="false" customWidth="true" hidden="true" outlineLevel="0" max="7762" min="7762" style="5" width="14.42"/>
    <col collapsed="false" customWidth="false" hidden="true" outlineLevel="0" max="7771" min="7763" style="5" width="14.86"/>
    <col collapsed="false" customWidth="true" hidden="true" outlineLevel="0" max="7772" min="7772" style="5" width="14.42"/>
    <col collapsed="false" customWidth="false" hidden="true" outlineLevel="0" max="7781" min="7773" style="5" width="14.86"/>
    <col collapsed="false" customWidth="true" hidden="true" outlineLevel="0" max="7782" min="7782" style="5" width="14.42"/>
    <col collapsed="false" customWidth="false" hidden="true" outlineLevel="0" max="7791" min="7783" style="5" width="14.86"/>
    <col collapsed="false" customWidth="true" hidden="true" outlineLevel="0" max="7792" min="7792" style="5" width="14.42"/>
    <col collapsed="false" customWidth="false" hidden="true" outlineLevel="0" max="7801" min="7793" style="5" width="14.86"/>
    <col collapsed="false" customWidth="true" hidden="true" outlineLevel="0" max="7802" min="7802" style="5" width="14.42"/>
    <col collapsed="false" customWidth="false" hidden="true" outlineLevel="0" max="7811" min="7803" style="5" width="14.86"/>
    <col collapsed="false" customWidth="true" hidden="true" outlineLevel="0" max="7812" min="7812" style="5" width="14.42"/>
    <col collapsed="false" customWidth="false" hidden="true" outlineLevel="0" max="7820" min="7813" style="5" width="14.86"/>
    <col collapsed="false" customWidth="true" hidden="true" outlineLevel="0" max="7821" min="7821" style="5" width="14.42"/>
    <col collapsed="false" customWidth="true" hidden="true" outlineLevel="0" max="7822" min="7822" style="5" width="14.14"/>
    <col collapsed="false" customWidth="true" hidden="true" outlineLevel="0" max="7830" min="7823" style="5" width="14.42"/>
    <col collapsed="false" customWidth="false" hidden="true" outlineLevel="0" max="7831" min="7831" style="5" width="14.86"/>
    <col collapsed="false" customWidth="true" hidden="true" outlineLevel="0" max="7832" min="7832" style="5" width="14.42"/>
    <col collapsed="false" customWidth="false" hidden="true" outlineLevel="0" max="7841" min="7833" style="5" width="14.86"/>
    <col collapsed="false" customWidth="true" hidden="true" outlineLevel="0" max="7842" min="7842" style="5" width="14.42"/>
    <col collapsed="false" customWidth="false" hidden="true" outlineLevel="0" max="7851" min="7843" style="5" width="14.86"/>
    <col collapsed="false" customWidth="true" hidden="true" outlineLevel="0" max="7852" min="7852" style="5" width="14.42"/>
    <col collapsed="false" customWidth="false" hidden="true" outlineLevel="0" max="7861" min="7853" style="5" width="14.86"/>
    <col collapsed="false" customWidth="true" hidden="true" outlineLevel="0" max="7862" min="7862" style="5" width="14.42"/>
    <col collapsed="false" customWidth="false" hidden="true" outlineLevel="0" max="7871" min="7863" style="5" width="14.86"/>
    <col collapsed="false" customWidth="true" hidden="true" outlineLevel="0" max="7872" min="7872" style="5" width="14.42"/>
    <col collapsed="false" customWidth="false" hidden="true" outlineLevel="0" max="7881" min="7873" style="5" width="14.86"/>
    <col collapsed="false" customWidth="true" hidden="true" outlineLevel="0" max="7882" min="7882" style="5" width="14.42"/>
    <col collapsed="false" customWidth="false" hidden="true" outlineLevel="0" max="7891" min="7883" style="5" width="14.86"/>
    <col collapsed="false" customWidth="true" hidden="true" outlineLevel="0" max="7892" min="7892" style="5" width="14.42"/>
    <col collapsed="false" customWidth="false" hidden="true" outlineLevel="0" max="7901" min="7893" style="5" width="14.86"/>
    <col collapsed="false" customWidth="true" hidden="true" outlineLevel="0" max="7902" min="7902" style="5" width="14.42"/>
    <col collapsed="false" customWidth="false" hidden="true" outlineLevel="0" max="7911" min="7903" style="5" width="14.86"/>
    <col collapsed="false" customWidth="true" hidden="true" outlineLevel="0" max="7912" min="7912" style="5" width="14.42"/>
    <col collapsed="false" customWidth="false" hidden="true" outlineLevel="0" max="7920" min="7913" style="5" width="14.86"/>
    <col collapsed="false" customWidth="true" hidden="true" outlineLevel="0" max="7921" min="7921" style="5" width="14.42"/>
    <col collapsed="false" customWidth="true" hidden="true" outlineLevel="0" max="7922" min="7922" style="5" width="14.14"/>
    <col collapsed="false" customWidth="true" hidden="true" outlineLevel="0" max="7930" min="7923" style="5" width="14.42"/>
    <col collapsed="false" customWidth="false" hidden="true" outlineLevel="0" max="7931" min="7931" style="5" width="14.86"/>
    <col collapsed="false" customWidth="true" hidden="true" outlineLevel="0" max="7932" min="7932" style="5" width="14.42"/>
    <col collapsed="false" customWidth="false" hidden="true" outlineLevel="0" max="7941" min="7933" style="5" width="14.86"/>
    <col collapsed="false" customWidth="true" hidden="true" outlineLevel="0" max="7942" min="7942" style="5" width="14.42"/>
    <col collapsed="false" customWidth="false" hidden="true" outlineLevel="0" max="7951" min="7943" style="5" width="14.86"/>
    <col collapsed="false" customWidth="true" hidden="true" outlineLevel="0" max="7952" min="7952" style="5" width="14.42"/>
    <col collapsed="false" customWidth="false" hidden="true" outlineLevel="0" max="7961" min="7953" style="5" width="14.86"/>
    <col collapsed="false" customWidth="true" hidden="true" outlineLevel="0" max="7962" min="7962" style="5" width="14.42"/>
    <col collapsed="false" customWidth="false" hidden="true" outlineLevel="0" max="7971" min="7963" style="5" width="14.86"/>
    <col collapsed="false" customWidth="true" hidden="true" outlineLevel="0" max="7972" min="7972" style="5" width="14.42"/>
    <col collapsed="false" customWidth="false" hidden="true" outlineLevel="0" max="7981" min="7973" style="5" width="14.86"/>
    <col collapsed="false" customWidth="true" hidden="true" outlineLevel="0" max="7982" min="7982" style="5" width="14.42"/>
    <col collapsed="false" customWidth="false" hidden="true" outlineLevel="0" max="7991" min="7983" style="5" width="14.86"/>
    <col collapsed="false" customWidth="true" hidden="true" outlineLevel="0" max="7992" min="7992" style="5" width="14.42"/>
    <col collapsed="false" customWidth="false" hidden="true" outlineLevel="0" max="8001" min="7993" style="5" width="14.86"/>
    <col collapsed="false" customWidth="true" hidden="true" outlineLevel="0" max="8002" min="8002" style="5" width="14.42"/>
    <col collapsed="false" customWidth="false" hidden="true" outlineLevel="0" max="8011" min="8003" style="5" width="14.86"/>
    <col collapsed="false" customWidth="true" hidden="true" outlineLevel="0" max="8012" min="8012" style="5" width="14.42"/>
    <col collapsed="false" customWidth="false" hidden="true" outlineLevel="0" max="8020" min="8013" style="5" width="14.86"/>
    <col collapsed="false" customWidth="true" hidden="true" outlineLevel="0" max="8021" min="8021" style="5" width="14.42"/>
    <col collapsed="false" customWidth="true" hidden="true" outlineLevel="0" max="8022" min="8022" style="5" width="14.14"/>
    <col collapsed="false" customWidth="true" hidden="true" outlineLevel="0" max="8030" min="8023" style="5" width="14.42"/>
    <col collapsed="false" customWidth="false" hidden="true" outlineLevel="0" max="8031" min="8031" style="5" width="14.86"/>
    <col collapsed="false" customWidth="true" hidden="true" outlineLevel="0" max="8032" min="8032" style="5" width="14.42"/>
    <col collapsed="false" customWidth="false" hidden="true" outlineLevel="0" max="8041" min="8033" style="5" width="14.86"/>
    <col collapsed="false" customWidth="true" hidden="true" outlineLevel="0" max="8042" min="8042" style="5" width="14.42"/>
    <col collapsed="false" customWidth="false" hidden="true" outlineLevel="0" max="8051" min="8043" style="5" width="14.86"/>
    <col collapsed="false" customWidth="true" hidden="true" outlineLevel="0" max="8052" min="8052" style="5" width="14.42"/>
    <col collapsed="false" customWidth="false" hidden="true" outlineLevel="0" max="8061" min="8053" style="5" width="14.86"/>
    <col collapsed="false" customWidth="true" hidden="true" outlineLevel="0" max="8062" min="8062" style="5" width="14.42"/>
    <col collapsed="false" customWidth="false" hidden="true" outlineLevel="0" max="8071" min="8063" style="5" width="14.86"/>
    <col collapsed="false" customWidth="true" hidden="true" outlineLevel="0" max="8072" min="8072" style="5" width="14.42"/>
    <col collapsed="false" customWidth="false" hidden="true" outlineLevel="0" max="8081" min="8073" style="5" width="14.86"/>
    <col collapsed="false" customWidth="true" hidden="true" outlineLevel="0" max="8082" min="8082" style="5" width="14.42"/>
    <col collapsed="false" customWidth="false" hidden="true" outlineLevel="0" max="8091" min="8083" style="5" width="14.86"/>
    <col collapsed="false" customWidth="true" hidden="true" outlineLevel="0" max="8092" min="8092" style="5" width="14.42"/>
    <col collapsed="false" customWidth="false" hidden="true" outlineLevel="0" max="8101" min="8093" style="5" width="14.86"/>
    <col collapsed="false" customWidth="true" hidden="true" outlineLevel="0" max="8102" min="8102" style="5" width="14.42"/>
    <col collapsed="false" customWidth="false" hidden="true" outlineLevel="0" max="8110" min="8103" style="5" width="14.86"/>
    <col collapsed="false" customWidth="true" hidden="true" outlineLevel="0" max="8111" min="8111" style="5" width="14.42"/>
    <col collapsed="false" customWidth="true" hidden="true" outlineLevel="0" max="8112" min="8112" style="5" width="14.14"/>
    <col collapsed="false" customWidth="true" hidden="true" outlineLevel="0" max="8120" min="8113" style="5" width="14.42"/>
    <col collapsed="false" customWidth="true" hidden="true" outlineLevel="0" max="8121" min="8121" style="5" width="14.14"/>
    <col collapsed="false" customWidth="true" hidden="true" outlineLevel="0" max="8122" min="8122" style="5" width="13.71"/>
    <col collapsed="false" customWidth="true" hidden="true" outlineLevel="0" max="8130" min="8123" style="5" width="14.14"/>
    <col collapsed="false" customWidth="true" hidden="true" outlineLevel="0" max="8131" min="8131" style="5" width="14.42"/>
    <col collapsed="false" customWidth="true" hidden="true" outlineLevel="0" max="8132" min="8132" style="5" width="14.14"/>
    <col collapsed="false" customWidth="true" hidden="true" outlineLevel="0" max="8141" min="8133" style="5" width="14.42"/>
    <col collapsed="false" customWidth="true" hidden="true" outlineLevel="0" max="8142" min="8142" style="5" width="14.14"/>
    <col collapsed="false" customWidth="true" hidden="true" outlineLevel="0" max="8151" min="8143" style="5" width="14.42"/>
    <col collapsed="false" customWidth="true" hidden="true" outlineLevel="0" max="8152" min="8152" style="5" width="14.14"/>
    <col collapsed="false" customWidth="true" hidden="true" outlineLevel="0" max="8161" min="8153" style="5" width="14.42"/>
    <col collapsed="false" customWidth="true" hidden="true" outlineLevel="0" max="8162" min="8162" style="5" width="14.14"/>
    <col collapsed="false" customWidth="true" hidden="true" outlineLevel="0" max="8171" min="8163" style="5" width="14.42"/>
    <col collapsed="false" customWidth="true" hidden="true" outlineLevel="0" max="8172" min="8172" style="5" width="14.14"/>
    <col collapsed="false" customWidth="true" hidden="true" outlineLevel="0" max="8181" min="8173" style="5" width="14.42"/>
    <col collapsed="false" customWidth="true" hidden="true" outlineLevel="0" max="8182" min="8182" style="5" width="14.14"/>
    <col collapsed="false" customWidth="true" hidden="true" outlineLevel="0" max="8191" min="8183" style="5" width="14.42"/>
    <col collapsed="false" customWidth="true" hidden="true" outlineLevel="0" max="8192" min="8192" style="5" width="14.14"/>
    <col collapsed="false" customWidth="true" hidden="true" outlineLevel="0" max="8201" min="8193" style="5" width="14.42"/>
    <col collapsed="false" customWidth="true" hidden="true" outlineLevel="0" max="8202" min="8202" style="5" width="14.14"/>
    <col collapsed="false" customWidth="true" hidden="true" outlineLevel="0" max="8210" min="8203" style="5" width="14.42"/>
    <col collapsed="false" customWidth="false" hidden="true" outlineLevel="0" max="8211" min="8211" style="5" width="14.86"/>
    <col collapsed="false" customWidth="true" hidden="true" outlineLevel="0" max="8212" min="8212" style="5" width="14.42"/>
    <col collapsed="false" customWidth="false" hidden="true" outlineLevel="0" max="8220" min="8213" style="5" width="14.86"/>
    <col collapsed="false" customWidth="true" hidden="true" outlineLevel="0" max="8221" min="8221" style="5" width="14.42"/>
    <col collapsed="false" customWidth="true" hidden="true" outlineLevel="0" max="8222" min="8222" style="5" width="14.14"/>
    <col collapsed="false" customWidth="true" hidden="true" outlineLevel="0" max="8230" min="8223" style="5" width="14.42"/>
    <col collapsed="false" customWidth="false" hidden="true" outlineLevel="0" max="8231" min="8231" style="5" width="14.86"/>
    <col collapsed="false" customWidth="true" hidden="true" outlineLevel="0" max="8232" min="8232" style="5" width="14.42"/>
    <col collapsed="false" customWidth="false" hidden="true" outlineLevel="0" max="8241" min="8233" style="5" width="14.86"/>
    <col collapsed="false" customWidth="true" hidden="true" outlineLevel="0" max="8242" min="8242" style="5" width="14.42"/>
    <col collapsed="false" customWidth="false" hidden="true" outlineLevel="0" max="8251" min="8243" style="5" width="14.86"/>
    <col collapsed="false" customWidth="true" hidden="true" outlineLevel="0" max="8252" min="8252" style="5" width="14.42"/>
    <col collapsed="false" customWidth="false" hidden="true" outlineLevel="0" max="8261" min="8253" style="5" width="14.86"/>
    <col collapsed="false" customWidth="true" hidden="true" outlineLevel="0" max="8262" min="8262" style="5" width="14.42"/>
    <col collapsed="false" customWidth="false" hidden="true" outlineLevel="0" max="8271" min="8263" style="5" width="14.86"/>
    <col collapsed="false" customWidth="true" hidden="true" outlineLevel="0" max="8272" min="8272" style="5" width="14.42"/>
    <col collapsed="false" customWidth="false" hidden="true" outlineLevel="0" max="8281" min="8273" style="5" width="14.86"/>
    <col collapsed="false" customWidth="true" hidden="true" outlineLevel="0" max="8282" min="8282" style="5" width="14.42"/>
    <col collapsed="false" customWidth="false" hidden="true" outlineLevel="0" max="8291" min="8283" style="5" width="14.86"/>
    <col collapsed="false" customWidth="true" hidden="true" outlineLevel="0" max="8292" min="8292" style="5" width="14.42"/>
    <col collapsed="false" customWidth="false" hidden="true" outlineLevel="0" max="8301" min="8293" style="5" width="14.86"/>
    <col collapsed="false" customWidth="true" hidden="true" outlineLevel="0" max="8302" min="8302" style="5" width="14.42"/>
    <col collapsed="false" customWidth="false" hidden="true" outlineLevel="0" max="8311" min="8303" style="5" width="14.86"/>
    <col collapsed="false" customWidth="true" hidden="true" outlineLevel="0" max="8312" min="8312" style="5" width="14.42"/>
    <col collapsed="false" customWidth="false" hidden="true" outlineLevel="0" max="8320" min="8313" style="5" width="14.86"/>
    <col collapsed="false" customWidth="true" hidden="true" outlineLevel="0" max="8321" min="8321" style="5" width="14.42"/>
    <col collapsed="false" customWidth="true" hidden="true" outlineLevel="0" max="8322" min="8322" style="5" width="14.14"/>
    <col collapsed="false" customWidth="true" hidden="true" outlineLevel="0" max="8330" min="8323" style="5" width="14.42"/>
    <col collapsed="false" customWidth="false" hidden="true" outlineLevel="0" max="8331" min="8331" style="5" width="14.86"/>
    <col collapsed="false" customWidth="true" hidden="true" outlineLevel="0" max="8332" min="8332" style="5" width="14.42"/>
    <col collapsed="false" customWidth="false" hidden="true" outlineLevel="0" max="8341" min="8333" style="5" width="14.86"/>
    <col collapsed="false" customWidth="true" hidden="true" outlineLevel="0" max="8342" min="8342" style="5" width="14.42"/>
    <col collapsed="false" customWidth="false" hidden="true" outlineLevel="0" max="8351" min="8343" style="5" width="14.86"/>
    <col collapsed="false" customWidth="true" hidden="true" outlineLevel="0" max="8352" min="8352" style="5" width="14.42"/>
    <col collapsed="false" customWidth="false" hidden="true" outlineLevel="0" max="8361" min="8353" style="5" width="14.86"/>
    <col collapsed="false" customWidth="true" hidden="true" outlineLevel="0" max="8362" min="8362" style="5" width="14.42"/>
    <col collapsed="false" customWidth="false" hidden="true" outlineLevel="0" max="8371" min="8363" style="5" width="14.86"/>
    <col collapsed="false" customWidth="true" hidden="true" outlineLevel="0" max="8372" min="8372" style="5" width="14.42"/>
    <col collapsed="false" customWidth="false" hidden="true" outlineLevel="0" max="8381" min="8373" style="5" width="14.86"/>
    <col collapsed="false" customWidth="true" hidden="true" outlineLevel="0" max="8382" min="8382" style="5" width="14.42"/>
    <col collapsed="false" customWidth="false" hidden="true" outlineLevel="0" max="8391" min="8383" style="5" width="14.86"/>
    <col collapsed="false" customWidth="true" hidden="true" outlineLevel="0" max="8392" min="8392" style="5" width="14.42"/>
    <col collapsed="false" customWidth="false" hidden="true" outlineLevel="0" max="8401" min="8393" style="5" width="14.86"/>
    <col collapsed="false" customWidth="true" hidden="true" outlineLevel="0" max="8402" min="8402" style="5" width="14.42"/>
    <col collapsed="false" customWidth="false" hidden="true" outlineLevel="0" max="8411" min="8403" style="5" width="14.86"/>
    <col collapsed="false" customWidth="true" hidden="true" outlineLevel="0" max="8412" min="8412" style="5" width="14.42"/>
    <col collapsed="false" customWidth="false" hidden="true" outlineLevel="0" max="8420" min="8413" style="5" width="14.86"/>
    <col collapsed="false" customWidth="true" hidden="true" outlineLevel="0" max="8421" min="8421" style="5" width="14.42"/>
    <col collapsed="false" customWidth="true" hidden="true" outlineLevel="0" max="8422" min="8422" style="5" width="14.14"/>
    <col collapsed="false" customWidth="true" hidden="true" outlineLevel="0" max="8430" min="8423" style="5" width="14.42"/>
    <col collapsed="false" customWidth="false" hidden="true" outlineLevel="0" max="8431" min="8431" style="5" width="14.86"/>
    <col collapsed="false" customWidth="true" hidden="true" outlineLevel="0" max="8432" min="8432" style="5" width="14.42"/>
    <col collapsed="false" customWidth="false" hidden="true" outlineLevel="0" max="8441" min="8433" style="5" width="14.86"/>
    <col collapsed="false" customWidth="true" hidden="true" outlineLevel="0" max="8442" min="8442" style="5" width="14.42"/>
    <col collapsed="false" customWidth="false" hidden="true" outlineLevel="0" max="8451" min="8443" style="5" width="14.86"/>
    <col collapsed="false" customWidth="true" hidden="true" outlineLevel="0" max="8452" min="8452" style="5" width="14.42"/>
    <col collapsed="false" customWidth="false" hidden="true" outlineLevel="0" max="8461" min="8453" style="5" width="14.86"/>
    <col collapsed="false" customWidth="true" hidden="true" outlineLevel="0" max="8462" min="8462" style="5" width="14.42"/>
    <col collapsed="false" customWidth="false" hidden="true" outlineLevel="0" max="8471" min="8463" style="5" width="14.86"/>
    <col collapsed="false" customWidth="true" hidden="true" outlineLevel="0" max="8472" min="8472" style="5" width="14.42"/>
    <col collapsed="false" customWidth="false" hidden="true" outlineLevel="0" max="8481" min="8473" style="5" width="14.86"/>
    <col collapsed="false" customWidth="true" hidden="true" outlineLevel="0" max="8482" min="8482" style="5" width="14.42"/>
    <col collapsed="false" customWidth="false" hidden="true" outlineLevel="0" max="8491" min="8483" style="5" width="14.86"/>
    <col collapsed="false" customWidth="true" hidden="true" outlineLevel="0" max="8492" min="8492" style="5" width="14.42"/>
    <col collapsed="false" customWidth="false" hidden="true" outlineLevel="0" max="8501" min="8493" style="5" width="14.86"/>
    <col collapsed="false" customWidth="true" hidden="true" outlineLevel="0" max="8502" min="8502" style="5" width="14.42"/>
    <col collapsed="false" customWidth="false" hidden="true" outlineLevel="0" max="8511" min="8503" style="5" width="14.86"/>
    <col collapsed="false" customWidth="true" hidden="true" outlineLevel="0" max="8512" min="8512" style="5" width="14.42"/>
    <col collapsed="false" customWidth="false" hidden="true" outlineLevel="0" max="8520" min="8513" style="5" width="14.86"/>
    <col collapsed="false" customWidth="true" hidden="true" outlineLevel="0" max="8521" min="8521" style="5" width="14.42"/>
    <col collapsed="false" customWidth="true" hidden="true" outlineLevel="0" max="8522" min="8522" style="5" width="14.14"/>
    <col collapsed="false" customWidth="true" hidden="true" outlineLevel="0" max="8530" min="8523" style="5" width="14.42"/>
    <col collapsed="false" customWidth="false" hidden="true" outlineLevel="0" max="8531" min="8531" style="5" width="14.86"/>
    <col collapsed="false" customWidth="true" hidden="true" outlineLevel="0" max="8532" min="8532" style="5" width="14.42"/>
    <col collapsed="false" customWidth="false" hidden="true" outlineLevel="0" max="8541" min="8533" style="5" width="14.86"/>
    <col collapsed="false" customWidth="true" hidden="true" outlineLevel="0" max="8542" min="8542" style="5" width="14.42"/>
    <col collapsed="false" customWidth="false" hidden="true" outlineLevel="0" max="8551" min="8543" style="5" width="14.86"/>
    <col collapsed="false" customWidth="true" hidden="true" outlineLevel="0" max="8552" min="8552" style="5" width="14.42"/>
    <col collapsed="false" customWidth="false" hidden="true" outlineLevel="0" max="8561" min="8553" style="5" width="14.86"/>
    <col collapsed="false" customWidth="true" hidden="true" outlineLevel="0" max="8562" min="8562" style="5" width="14.42"/>
    <col collapsed="false" customWidth="false" hidden="true" outlineLevel="0" max="8571" min="8563" style="5" width="14.86"/>
    <col collapsed="false" customWidth="true" hidden="true" outlineLevel="0" max="8572" min="8572" style="5" width="14.42"/>
    <col collapsed="false" customWidth="false" hidden="true" outlineLevel="0" max="8581" min="8573" style="5" width="14.86"/>
    <col collapsed="false" customWidth="true" hidden="true" outlineLevel="0" max="8582" min="8582" style="5" width="14.42"/>
    <col collapsed="false" customWidth="false" hidden="true" outlineLevel="0" max="8591" min="8583" style="5" width="14.86"/>
    <col collapsed="false" customWidth="true" hidden="true" outlineLevel="0" max="8592" min="8592" style="5" width="14.42"/>
    <col collapsed="false" customWidth="false" hidden="true" outlineLevel="0" max="8601" min="8593" style="5" width="14.86"/>
    <col collapsed="false" customWidth="true" hidden="true" outlineLevel="0" max="8602" min="8602" style="5" width="14.42"/>
    <col collapsed="false" customWidth="false" hidden="true" outlineLevel="0" max="8611" min="8603" style="5" width="14.86"/>
    <col collapsed="false" customWidth="true" hidden="true" outlineLevel="0" max="8612" min="8612" style="5" width="14.42"/>
    <col collapsed="false" customWidth="false" hidden="true" outlineLevel="0" max="8620" min="8613" style="5" width="14.86"/>
    <col collapsed="false" customWidth="true" hidden="true" outlineLevel="0" max="8621" min="8621" style="5" width="14.42"/>
    <col collapsed="false" customWidth="true" hidden="true" outlineLevel="0" max="8622" min="8622" style="5" width="14.14"/>
    <col collapsed="false" customWidth="true" hidden="true" outlineLevel="0" max="8630" min="8623" style="5" width="14.42"/>
    <col collapsed="false" customWidth="false" hidden="true" outlineLevel="0" max="8631" min="8631" style="5" width="14.86"/>
    <col collapsed="false" customWidth="true" hidden="true" outlineLevel="0" max="8632" min="8632" style="5" width="14.42"/>
    <col collapsed="false" customWidth="false" hidden="true" outlineLevel="0" max="8641" min="8633" style="5" width="14.86"/>
    <col collapsed="false" customWidth="true" hidden="true" outlineLevel="0" max="8642" min="8642" style="5" width="14.42"/>
    <col collapsed="false" customWidth="false" hidden="true" outlineLevel="0" max="8651" min="8643" style="5" width="14.86"/>
    <col collapsed="false" customWidth="true" hidden="true" outlineLevel="0" max="8652" min="8652" style="5" width="14.42"/>
    <col collapsed="false" customWidth="false" hidden="true" outlineLevel="0" max="8661" min="8653" style="5" width="14.86"/>
    <col collapsed="false" customWidth="true" hidden="true" outlineLevel="0" max="8662" min="8662" style="5" width="14.42"/>
    <col collapsed="false" customWidth="false" hidden="true" outlineLevel="0" max="8671" min="8663" style="5" width="14.86"/>
    <col collapsed="false" customWidth="true" hidden="true" outlineLevel="0" max="8672" min="8672" style="5" width="14.42"/>
    <col collapsed="false" customWidth="false" hidden="true" outlineLevel="0" max="8681" min="8673" style="5" width="14.86"/>
    <col collapsed="false" customWidth="true" hidden="true" outlineLevel="0" max="8682" min="8682" style="5" width="14.42"/>
    <col collapsed="false" customWidth="false" hidden="true" outlineLevel="0" max="8691" min="8683" style="5" width="14.86"/>
    <col collapsed="false" customWidth="true" hidden="true" outlineLevel="0" max="8692" min="8692" style="5" width="14.42"/>
    <col collapsed="false" customWidth="false" hidden="true" outlineLevel="0" max="8701" min="8693" style="5" width="14.86"/>
    <col collapsed="false" customWidth="true" hidden="true" outlineLevel="0" max="8702" min="8702" style="5" width="14.42"/>
    <col collapsed="false" customWidth="false" hidden="true" outlineLevel="0" max="8711" min="8703" style="5" width="14.86"/>
    <col collapsed="false" customWidth="true" hidden="true" outlineLevel="0" max="8712" min="8712" style="5" width="14.42"/>
    <col collapsed="false" customWidth="false" hidden="true" outlineLevel="0" max="8720" min="8713" style="5" width="14.86"/>
    <col collapsed="false" customWidth="true" hidden="true" outlineLevel="0" max="8721" min="8721" style="5" width="14.42"/>
    <col collapsed="false" customWidth="true" hidden="true" outlineLevel="0" max="8722" min="8722" style="5" width="14.14"/>
    <col collapsed="false" customWidth="true" hidden="true" outlineLevel="0" max="8730" min="8723" style="5" width="14.42"/>
    <col collapsed="false" customWidth="false" hidden="true" outlineLevel="0" max="8731" min="8731" style="5" width="14.86"/>
    <col collapsed="false" customWidth="true" hidden="true" outlineLevel="0" max="8732" min="8732" style="5" width="14.42"/>
    <col collapsed="false" customWidth="false" hidden="true" outlineLevel="0" max="8741" min="8733" style="5" width="14.86"/>
    <col collapsed="false" customWidth="true" hidden="true" outlineLevel="0" max="8742" min="8742" style="5" width="14.42"/>
    <col collapsed="false" customWidth="false" hidden="true" outlineLevel="0" max="8751" min="8743" style="5" width="14.86"/>
    <col collapsed="false" customWidth="true" hidden="true" outlineLevel="0" max="8752" min="8752" style="5" width="14.42"/>
    <col collapsed="false" customWidth="false" hidden="true" outlineLevel="0" max="8761" min="8753" style="5" width="14.86"/>
    <col collapsed="false" customWidth="true" hidden="true" outlineLevel="0" max="8762" min="8762" style="5" width="14.42"/>
    <col collapsed="false" customWidth="false" hidden="true" outlineLevel="0" max="8771" min="8763" style="5" width="14.86"/>
    <col collapsed="false" customWidth="true" hidden="true" outlineLevel="0" max="8772" min="8772" style="5" width="14.42"/>
    <col collapsed="false" customWidth="false" hidden="true" outlineLevel="0" max="8781" min="8773" style="5" width="14.86"/>
    <col collapsed="false" customWidth="true" hidden="true" outlineLevel="0" max="8782" min="8782" style="5" width="14.42"/>
    <col collapsed="false" customWidth="false" hidden="true" outlineLevel="0" max="8791" min="8783" style="5" width="14.86"/>
    <col collapsed="false" customWidth="true" hidden="true" outlineLevel="0" max="8792" min="8792" style="5" width="14.42"/>
    <col collapsed="false" customWidth="false" hidden="true" outlineLevel="0" max="8801" min="8793" style="5" width="14.86"/>
    <col collapsed="false" customWidth="true" hidden="true" outlineLevel="0" max="8802" min="8802" style="5" width="14.42"/>
    <col collapsed="false" customWidth="false" hidden="true" outlineLevel="0" max="8811" min="8803" style="5" width="14.86"/>
    <col collapsed="false" customWidth="true" hidden="true" outlineLevel="0" max="8812" min="8812" style="5" width="14.42"/>
    <col collapsed="false" customWidth="false" hidden="true" outlineLevel="0" max="8820" min="8813" style="5" width="14.86"/>
    <col collapsed="false" customWidth="true" hidden="true" outlineLevel="0" max="8821" min="8821" style="5" width="14.42"/>
    <col collapsed="false" customWidth="true" hidden="true" outlineLevel="0" max="8822" min="8822" style="5" width="14.14"/>
    <col collapsed="false" customWidth="true" hidden="true" outlineLevel="0" max="8830" min="8823" style="5" width="14.42"/>
    <col collapsed="false" customWidth="false" hidden="true" outlineLevel="0" max="8831" min="8831" style="5" width="14.86"/>
    <col collapsed="false" customWidth="true" hidden="true" outlineLevel="0" max="8832" min="8832" style="5" width="14.42"/>
    <col collapsed="false" customWidth="false" hidden="true" outlineLevel="0" max="8841" min="8833" style="5" width="14.86"/>
    <col collapsed="false" customWidth="true" hidden="true" outlineLevel="0" max="8842" min="8842" style="5" width="14.42"/>
    <col collapsed="false" customWidth="false" hidden="true" outlineLevel="0" max="8851" min="8843" style="5" width="14.86"/>
    <col collapsed="false" customWidth="true" hidden="true" outlineLevel="0" max="8852" min="8852" style="5" width="14.42"/>
    <col collapsed="false" customWidth="false" hidden="true" outlineLevel="0" max="8861" min="8853" style="5" width="14.86"/>
    <col collapsed="false" customWidth="true" hidden="true" outlineLevel="0" max="8862" min="8862" style="5" width="14.42"/>
    <col collapsed="false" customWidth="false" hidden="true" outlineLevel="0" max="8871" min="8863" style="5" width="14.86"/>
    <col collapsed="false" customWidth="true" hidden="true" outlineLevel="0" max="8872" min="8872" style="5" width="14.42"/>
    <col collapsed="false" customWidth="false" hidden="true" outlineLevel="0" max="8881" min="8873" style="5" width="14.86"/>
    <col collapsed="false" customWidth="true" hidden="true" outlineLevel="0" max="8882" min="8882" style="5" width="14.42"/>
    <col collapsed="false" customWidth="false" hidden="true" outlineLevel="0" max="8891" min="8883" style="5" width="14.86"/>
    <col collapsed="false" customWidth="true" hidden="true" outlineLevel="0" max="8892" min="8892" style="5" width="14.42"/>
    <col collapsed="false" customWidth="false" hidden="true" outlineLevel="0" max="8901" min="8893" style="5" width="14.86"/>
    <col collapsed="false" customWidth="true" hidden="true" outlineLevel="0" max="8902" min="8902" style="5" width="14.42"/>
    <col collapsed="false" customWidth="false" hidden="true" outlineLevel="0" max="8911" min="8903" style="5" width="14.86"/>
    <col collapsed="false" customWidth="true" hidden="true" outlineLevel="0" max="8912" min="8912" style="5" width="14.42"/>
    <col collapsed="false" customWidth="false" hidden="true" outlineLevel="0" max="8920" min="8913" style="5" width="14.86"/>
    <col collapsed="false" customWidth="true" hidden="true" outlineLevel="0" max="8921" min="8921" style="5" width="14.42"/>
    <col collapsed="false" customWidth="true" hidden="true" outlineLevel="0" max="8922" min="8922" style="5" width="14.14"/>
    <col collapsed="false" customWidth="true" hidden="true" outlineLevel="0" max="8930" min="8923" style="5" width="14.42"/>
    <col collapsed="false" customWidth="false" hidden="true" outlineLevel="0" max="8931" min="8931" style="5" width="14.86"/>
    <col collapsed="false" customWidth="true" hidden="true" outlineLevel="0" max="8932" min="8932" style="5" width="14.42"/>
    <col collapsed="false" customWidth="false" hidden="true" outlineLevel="0" max="8941" min="8933" style="5" width="14.86"/>
    <col collapsed="false" customWidth="true" hidden="true" outlineLevel="0" max="8942" min="8942" style="5" width="14.42"/>
    <col collapsed="false" customWidth="false" hidden="true" outlineLevel="0" max="8951" min="8943" style="5" width="14.86"/>
    <col collapsed="false" customWidth="true" hidden="true" outlineLevel="0" max="8952" min="8952" style="5" width="14.42"/>
    <col collapsed="false" customWidth="false" hidden="true" outlineLevel="0" max="8961" min="8953" style="5" width="14.86"/>
    <col collapsed="false" customWidth="true" hidden="true" outlineLevel="0" max="8962" min="8962" style="5" width="14.42"/>
    <col collapsed="false" customWidth="false" hidden="true" outlineLevel="0" max="8971" min="8963" style="5" width="14.86"/>
    <col collapsed="false" customWidth="true" hidden="true" outlineLevel="0" max="8972" min="8972" style="5" width="14.42"/>
    <col collapsed="false" customWidth="false" hidden="true" outlineLevel="0" max="8981" min="8973" style="5" width="14.86"/>
    <col collapsed="false" customWidth="true" hidden="true" outlineLevel="0" max="8982" min="8982" style="5" width="14.42"/>
    <col collapsed="false" customWidth="false" hidden="true" outlineLevel="0" max="8991" min="8983" style="5" width="14.86"/>
    <col collapsed="false" customWidth="true" hidden="true" outlineLevel="0" max="8992" min="8992" style="5" width="14.42"/>
    <col collapsed="false" customWidth="false" hidden="true" outlineLevel="0" max="9001" min="8993" style="5" width="14.86"/>
    <col collapsed="false" customWidth="true" hidden="true" outlineLevel="0" max="9002" min="9002" style="5" width="14.42"/>
    <col collapsed="false" customWidth="false" hidden="true" outlineLevel="0" max="9011" min="9003" style="5" width="14.86"/>
    <col collapsed="false" customWidth="true" hidden="true" outlineLevel="0" max="9012" min="9012" style="5" width="14.42"/>
    <col collapsed="false" customWidth="false" hidden="true" outlineLevel="0" max="9020" min="9013" style="5" width="14.86"/>
    <col collapsed="false" customWidth="true" hidden="true" outlineLevel="0" max="9021" min="9021" style="5" width="14.42"/>
    <col collapsed="false" customWidth="true" hidden="true" outlineLevel="0" max="9022" min="9022" style="5" width="14.14"/>
    <col collapsed="false" customWidth="true" hidden="true" outlineLevel="0" max="9030" min="9023" style="5" width="14.42"/>
    <col collapsed="false" customWidth="false" hidden="true" outlineLevel="0" max="9031" min="9031" style="5" width="14.86"/>
    <col collapsed="false" customWidth="true" hidden="true" outlineLevel="0" max="9032" min="9032" style="5" width="14.42"/>
    <col collapsed="false" customWidth="false" hidden="true" outlineLevel="0" max="9041" min="9033" style="5" width="14.86"/>
    <col collapsed="false" customWidth="true" hidden="true" outlineLevel="0" max="9042" min="9042" style="5" width="14.42"/>
    <col collapsed="false" customWidth="false" hidden="true" outlineLevel="0" max="9051" min="9043" style="5" width="14.86"/>
    <col collapsed="false" customWidth="true" hidden="true" outlineLevel="0" max="9052" min="9052" style="5" width="14.42"/>
    <col collapsed="false" customWidth="false" hidden="true" outlineLevel="0" max="9061" min="9053" style="5" width="14.86"/>
    <col collapsed="false" customWidth="true" hidden="true" outlineLevel="0" max="9062" min="9062" style="5" width="14.42"/>
    <col collapsed="false" customWidth="false" hidden="true" outlineLevel="0" max="9071" min="9063" style="5" width="14.86"/>
    <col collapsed="false" customWidth="true" hidden="true" outlineLevel="0" max="9072" min="9072" style="5" width="14.42"/>
    <col collapsed="false" customWidth="false" hidden="true" outlineLevel="0" max="9081" min="9073" style="5" width="14.86"/>
    <col collapsed="false" customWidth="true" hidden="true" outlineLevel="0" max="9082" min="9082" style="5" width="14.42"/>
    <col collapsed="false" customWidth="false" hidden="true" outlineLevel="0" max="9091" min="9083" style="5" width="14.86"/>
    <col collapsed="false" customWidth="true" hidden="true" outlineLevel="0" max="9092" min="9092" style="5" width="14.42"/>
    <col collapsed="false" customWidth="false" hidden="true" outlineLevel="0" max="9101" min="9093" style="5" width="14.86"/>
    <col collapsed="false" customWidth="true" hidden="true" outlineLevel="0" max="9102" min="9102" style="5" width="14.42"/>
    <col collapsed="false" customWidth="false" hidden="true" outlineLevel="0" max="9110" min="9103" style="5" width="14.86"/>
    <col collapsed="false" customWidth="true" hidden="true" outlineLevel="0" max="9111" min="9111" style="5" width="14.42"/>
    <col collapsed="false" customWidth="true" hidden="true" outlineLevel="0" max="9112" min="9112" style="5" width="14.14"/>
    <col collapsed="false" customWidth="true" hidden="true" outlineLevel="0" max="9120" min="9113" style="5" width="14.42"/>
    <col collapsed="false" customWidth="true" hidden="true" outlineLevel="0" max="9121" min="9121" style="5" width="14.14"/>
    <col collapsed="false" customWidth="true" hidden="true" outlineLevel="0" max="9122" min="9122" style="5" width="13.71"/>
    <col collapsed="false" customWidth="true" hidden="true" outlineLevel="0" max="9130" min="9123" style="5" width="14.14"/>
    <col collapsed="false" customWidth="true" hidden="true" outlineLevel="0" max="9131" min="9131" style="5" width="14.42"/>
    <col collapsed="false" customWidth="true" hidden="true" outlineLevel="0" max="9132" min="9132" style="5" width="14.14"/>
    <col collapsed="false" customWidth="true" hidden="true" outlineLevel="0" max="9141" min="9133" style="5" width="14.42"/>
    <col collapsed="false" customWidth="true" hidden="true" outlineLevel="0" max="9142" min="9142" style="5" width="14.14"/>
    <col collapsed="false" customWidth="true" hidden="true" outlineLevel="0" max="9151" min="9143" style="5" width="14.42"/>
    <col collapsed="false" customWidth="true" hidden="true" outlineLevel="0" max="9152" min="9152" style="5" width="14.14"/>
    <col collapsed="false" customWidth="true" hidden="true" outlineLevel="0" max="9161" min="9153" style="5" width="14.42"/>
    <col collapsed="false" customWidth="true" hidden="true" outlineLevel="0" max="9162" min="9162" style="5" width="14.14"/>
    <col collapsed="false" customWidth="true" hidden="true" outlineLevel="0" max="9171" min="9163" style="5" width="14.42"/>
    <col collapsed="false" customWidth="true" hidden="true" outlineLevel="0" max="9172" min="9172" style="5" width="14.14"/>
    <col collapsed="false" customWidth="true" hidden="true" outlineLevel="0" max="9181" min="9173" style="5" width="14.42"/>
    <col collapsed="false" customWidth="true" hidden="true" outlineLevel="0" max="9182" min="9182" style="5" width="14.14"/>
    <col collapsed="false" customWidth="true" hidden="true" outlineLevel="0" max="9191" min="9183" style="5" width="14.42"/>
    <col collapsed="false" customWidth="true" hidden="true" outlineLevel="0" max="9192" min="9192" style="5" width="14.14"/>
    <col collapsed="false" customWidth="true" hidden="true" outlineLevel="0" max="9201" min="9193" style="5" width="14.42"/>
    <col collapsed="false" customWidth="true" hidden="true" outlineLevel="0" max="9202" min="9202" style="5" width="14.14"/>
    <col collapsed="false" customWidth="true" hidden="true" outlineLevel="0" max="9210" min="9203" style="5" width="14.42"/>
    <col collapsed="false" customWidth="false" hidden="true" outlineLevel="0" max="9211" min="9211" style="5" width="14.86"/>
    <col collapsed="false" customWidth="true" hidden="true" outlineLevel="0" max="9212" min="9212" style="5" width="14.42"/>
    <col collapsed="false" customWidth="false" hidden="true" outlineLevel="0" max="9220" min="9213" style="5" width="14.86"/>
    <col collapsed="false" customWidth="true" hidden="true" outlineLevel="0" max="9221" min="9221" style="5" width="14.42"/>
    <col collapsed="false" customWidth="true" hidden="true" outlineLevel="0" max="9222" min="9222" style="5" width="14.14"/>
    <col collapsed="false" customWidth="true" hidden="true" outlineLevel="0" max="9230" min="9223" style="5" width="14.42"/>
    <col collapsed="false" customWidth="false" hidden="true" outlineLevel="0" max="9231" min="9231" style="5" width="14.86"/>
    <col collapsed="false" customWidth="true" hidden="true" outlineLevel="0" max="9232" min="9232" style="5" width="14.42"/>
    <col collapsed="false" customWidth="false" hidden="true" outlineLevel="0" max="9241" min="9233" style="5" width="14.86"/>
    <col collapsed="false" customWidth="true" hidden="true" outlineLevel="0" max="9242" min="9242" style="5" width="14.42"/>
    <col collapsed="false" customWidth="false" hidden="true" outlineLevel="0" max="9251" min="9243" style="5" width="14.86"/>
    <col collapsed="false" customWidth="true" hidden="true" outlineLevel="0" max="9252" min="9252" style="5" width="14.42"/>
    <col collapsed="false" customWidth="false" hidden="true" outlineLevel="0" max="9261" min="9253" style="5" width="14.86"/>
    <col collapsed="false" customWidth="true" hidden="true" outlineLevel="0" max="9262" min="9262" style="5" width="14.42"/>
    <col collapsed="false" customWidth="false" hidden="true" outlineLevel="0" max="9271" min="9263" style="5" width="14.86"/>
    <col collapsed="false" customWidth="true" hidden="true" outlineLevel="0" max="9272" min="9272" style="5" width="14.42"/>
    <col collapsed="false" customWidth="false" hidden="true" outlineLevel="0" max="9281" min="9273" style="5" width="14.86"/>
    <col collapsed="false" customWidth="true" hidden="true" outlineLevel="0" max="9282" min="9282" style="5" width="14.42"/>
    <col collapsed="false" customWidth="false" hidden="true" outlineLevel="0" max="9291" min="9283" style="5" width="14.86"/>
    <col collapsed="false" customWidth="true" hidden="true" outlineLevel="0" max="9292" min="9292" style="5" width="14.42"/>
    <col collapsed="false" customWidth="false" hidden="true" outlineLevel="0" max="9301" min="9293" style="5" width="14.86"/>
    <col collapsed="false" customWidth="true" hidden="true" outlineLevel="0" max="9302" min="9302" style="5" width="14.42"/>
    <col collapsed="false" customWidth="false" hidden="true" outlineLevel="0" max="9311" min="9303" style="5" width="14.86"/>
    <col collapsed="false" customWidth="true" hidden="true" outlineLevel="0" max="9312" min="9312" style="5" width="14.42"/>
    <col collapsed="false" customWidth="false" hidden="true" outlineLevel="0" max="9320" min="9313" style="5" width="14.86"/>
    <col collapsed="false" customWidth="true" hidden="true" outlineLevel="0" max="9321" min="9321" style="5" width="14.42"/>
    <col collapsed="false" customWidth="true" hidden="true" outlineLevel="0" max="9322" min="9322" style="5" width="14.14"/>
    <col collapsed="false" customWidth="true" hidden="true" outlineLevel="0" max="9330" min="9323" style="5" width="14.42"/>
    <col collapsed="false" customWidth="false" hidden="true" outlineLevel="0" max="9331" min="9331" style="5" width="14.86"/>
    <col collapsed="false" customWidth="true" hidden="true" outlineLevel="0" max="9332" min="9332" style="5" width="14.42"/>
    <col collapsed="false" customWidth="false" hidden="true" outlineLevel="0" max="9341" min="9333" style="5" width="14.86"/>
    <col collapsed="false" customWidth="true" hidden="true" outlineLevel="0" max="9342" min="9342" style="5" width="14.42"/>
    <col collapsed="false" customWidth="false" hidden="true" outlineLevel="0" max="9351" min="9343" style="5" width="14.86"/>
    <col collapsed="false" customWidth="true" hidden="true" outlineLevel="0" max="9352" min="9352" style="5" width="14.42"/>
    <col collapsed="false" customWidth="false" hidden="true" outlineLevel="0" max="9361" min="9353" style="5" width="14.86"/>
    <col collapsed="false" customWidth="true" hidden="true" outlineLevel="0" max="9362" min="9362" style="5" width="14.42"/>
    <col collapsed="false" customWidth="false" hidden="true" outlineLevel="0" max="9371" min="9363" style="5" width="14.86"/>
    <col collapsed="false" customWidth="true" hidden="true" outlineLevel="0" max="9372" min="9372" style="5" width="14.42"/>
    <col collapsed="false" customWidth="false" hidden="true" outlineLevel="0" max="9381" min="9373" style="5" width="14.86"/>
    <col collapsed="false" customWidth="true" hidden="true" outlineLevel="0" max="9382" min="9382" style="5" width="14.42"/>
    <col collapsed="false" customWidth="false" hidden="true" outlineLevel="0" max="9391" min="9383" style="5" width="14.86"/>
    <col collapsed="false" customWidth="true" hidden="true" outlineLevel="0" max="9392" min="9392" style="5" width="14.42"/>
    <col collapsed="false" customWidth="false" hidden="true" outlineLevel="0" max="9401" min="9393" style="5" width="14.86"/>
    <col collapsed="false" customWidth="true" hidden="true" outlineLevel="0" max="9402" min="9402" style="5" width="14.42"/>
    <col collapsed="false" customWidth="false" hidden="true" outlineLevel="0" max="9411" min="9403" style="5" width="14.86"/>
    <col collapsed="false" customWidth="true" hidden="true" outlineLevel="0" max="9412" min="9412" style="5" width="14.42"/>
    <col collapsed="false" customWidth="false" hidden="true" outlineLevel="0" max="9420" min="9413" style="5" width="14.86"/>
    <col collapsed="false" customWidth="true" hidden="true" outlineLevel="0" max="9421" min="9421" style="5" width="14.42"/>
    <col collapsed="false" customWidth="true" hidden="true" outlineLevel="0" max="9422" min="9422" style="5" width="14.14"/>
    <col collapsed="false" customWidth="true" hidden="true" outlineLevel="0" max="9430" min="9423" style="5" width="14.42"/>
    <col collapsed="false" customWidth="false" hidden="true" outlineLevel="0" max="9431" min="9431" style="5" width="14.86"/>
    <col collapsed="false" customWidth="true" hidden="true" outlineLevel="0" max="9432" min="9432" style="5" width="14.42"/>
    <col collapsed="false" customWidth="false" hidden="true" outlineLevel="0" max="9441" min="9433" style="5" width="14.86"/>
    <col collapsed="false" customWidth="true" hidden="true" outlineLevel="0" max="9442" min="9442" style="5" width="14.42"/>
    <col collapsed="false" customWidth="false" hidden="true" outlineLevel="0" max="9451" min="9443" style="5" width="14.86"/>
    <col collapsed="false" customWidth="true" hidden="true" outlineLevel="0" max="9452" min="9452" style="5" width="14.42"/>
    <col collapsed="false" customWidth="false" hidden="true" outlineLevel="0" max="9461" min="9453" style="5" width="14.86"/>
    <col collapsed="false" customWidth="true" hidden="true" outlineLevel="0" max="9462" min="9462" style="5" width="14.42"/>
    <col collapsed="false" customWidth="false" hidden="true" outlineLevel="0" max="9471" min="9463" style="5" width="14.86"/>
    <col collapsed="false" customWidth="true" hidden="true" outlineLevel="0" max="9472" min="9472" style="5" width="14.42"/>
    <col collapsed="false" customWidth="false" hidden="true" outlineLevel="0" max="9481" min="9473" style="5" width="14.86"/>
    <col collapsed="false" customWidth="true" hidden="true" outlineLevel="0" max="9482" min="9482" style="5" width="14.42"/>
    <col collapsed="false" customWidth="false" hidden="true" outlineLevel="0" max="9491" min="9483" style="5" width="14.86"/>
    <col collapsed="false" customWidth="true" hidden="true" outlineLevel="0" max="9492" min="9492" style="5" width="14.42"/>
    <col collapsed="false" customWidth="false" hidden="true" outlineLevel="0" max="9501" min="9493" style="5" width="14.86"/>
    <col collapsed="false" customWidth="true" hidden="true" outlineLevel="0" max="9502" min="9502" style="5" width="14.42"/>
    <col collapsed="false" customWidth="false" hidden="true" outlineLevel="0" max="9511" min="9503" style="5" width="14.86"/>
    <col collapsed="false" customWidth="true" hidden="true" outlineLevel="0" max="9512" min="9512" style="5" width="14.42"/>
    <col collapsed="false" customWidth="false" hidden="true" outlineLevel="0" max="9520" min="9513" style="5" width="14.86"/>
    <col collapsed="false" customWidth="true" hidden="true" outlineLevel="0" max="9521" min="9521" style="5" width="14.42"/>
    <col collapsed="false" customWidth="true" hidden="true" outlineLevel="0" max="9522" min="9522" style="5" width="14.14"/>
    <col collapsed="false" customWidth="true" hidden="true" outlineLevel="0" max="9530" min="9523" style="5" width="14.42"/>
    <col collapsed="false" customWidth="false" hidden="true" outlineLevel="0" max="9531" min="9531" style="5" width="14.86"/>
    <col collapsed="false" customWidth="true" hidden="true" outlineLevel="0" max="9532" min="9532" style="5" width="14.42"/>
    <col collapsed="false" customWidth="false" hidden="true" outlineLevel="0" max="9541" min="9533" style="5" width="14.86"/>
    <col collapsed="false" customWidth="true" hidden="true" outlineLevel="0" max="9542" min="9542" style="5" width="14.42"/>
    <col collapsed="false" customWidth="false" hidden="true" outlineLevel="0" max="9551" min="9543" style="5" width="14.86"/>
    <col collapsed="false" customWidth="true" hidden="true" outlineLevel="0" max="9552" min="9552" style="5" width="14.42"/>
    <col collapsed="false" customWidth="false" hidden="true" outlineLevel="0" max="9561" min="9553" style="5" width="14.86"/>
    <col collapsed="false" customWidth="true" hidden="true" outlineLevel="0" max="9562" min="9562" style="5" width="14.42"/>
    <col collapsed="false" customWidth="false" hidden="true" outlineLevel="0" max="9571" min="9563" style="5" width="14.86"/>
    <col collapsed="false" customWidth="true" hidden="true" outlineLevel="0" max="9572" min="9572" style="5" width="14.42"/>
    <col collapsed="false" customWidth="false" hidden="true" outlineLevel="0" max="9581" min="9573" style="5" width="14.86"/>
    <col collapsed="false" customWidth="true" hidden="true" outlineLevel="0" max="9582" min="9582" style="5" width="14.42"/>
    <col collapsed="false" customWidth="false" hidden="true" outlineLevel="0" max="9591" min="9583" style="5" width="14.86"/>
    <col collapsed="false" customWidth="true" hidden="true" outlineLevel="0" max="9592" min="9592" style="5" width="14.42"/>
    <col collapsed="false" customWidth="false" hidden="true" outlineLevel="0" max="9601" min="9593" style="5" width="14.86"/>
    <col collapsed="false" customWidth="true" hidden="true" outlineLevel="0" max="9602" min="9602" style="5" width="14.42"/>
    <col collapsed="false" customWidth="false" hidden="true" outlineLevel="0" max="9611" min="9603" style="5" width="14.86"/>
    <col collapsed="false" customWidth="true" hidden="true" outlineLevel="0" max="9612" min="9612" style="5" width="14.42"/>
    <col collapsed="false" customWidth="false" hidden="true" outlineLevel="0" max="9620" min="9613" style="5" width="14.86"/>
    <col collapsed="false" customWidth="true" hidden="true" outlineLevel="0" max="9621" min="9621" style="5" width="14.42"/>
    <col collapsed="false" customWidth="true" hidden="true" outlineLevel="0" max="9622" min="9622" style="5" width="14.14"/>
    <col collapsed="false" customWidth="true" hidden="true" outlineLevel="0" max="9630" min="9623" style="5" width="14.42"/>
    <col collapsed="false" customWidth="false" hidden="true" outlineLevel="0" max="9631" min="9631" style="5" width="14.86"/>
    <col collapsed="false" customWidth="true" hidden="true" outlineLevel="0" max="9632" min="9632" style="5" width="14.42"/>
    <col collapsed="false" customWidth="false" hidden="true" outlineLevel="0" max="9641" min="9633" style="5" width="14.86"/>
    <col collapsed="false" customWidth="true" hidden="true" outlineLevel="0" max="9642" min="9642" style="5" width="14.42"/>
    <col collapsed="false" customWidth="false" hidden="true" outlineLevel="0" max="9651" min="9643" style="5" width="14.86"/>
    <col collapsed="false" customWidth="true" hidden="true" outlineLevel="0" max="9652" min="9652" style="5" width="14.42"/>
    <col collapsed="false" customWidth="false" hidden="true" outlineLevel="0" max="9661" min="9653" style="5" width="14.86"/>
    <col collapsed="false" customWidth="true" hidden="true" outlineLevel="0" max="9662" min="9662" style="5" width="14.42"/>
    <col collapsed="false" customWidth="false" hidden="true" outlineLevel="0" max="9671" min="9663" style="5" width="14.86"/>
    <col collapsed="false" customWidth="true" hidden="true" outlineLevel="0" max="9672" min="9672" style="5" width="14.42"/>
    <col collapsed="false" customWidth="false" hidden="true" outlineLevel="0" max="9681" min="9673" style="5" width="14.86"/>
    <col collapsed="false" customWidth="true" hidden="true" outlineLevel="0" max="9682" min="9682" style="5" width="14.42"/>
    <col collapsed="false" customWidth="false" hidden="true" outlineLevel="0" max="9691" min="9683" style="5" width="14.86"/>
    <col collapsed="false" customWidth="true" hidden="true" outlineLevel="0" max="9692" min="9692" style="5" width="14.42"/>
    <col collapsed="false" customWidth="false" hidden="true" outlineLevel="0" max="9701" min="9693" style="5" width="14.86"/>
    <col collapsed="false" customWidth="true" hidden="true" outlineLevel="0" max="9702" min="9702" style="5" width="14.42"/>
    <col collapsed="false" customWidth="false" hidden="true" outlineLevel="0" max="9711" min="9703" style="5" width="14.86"/>
    <col collapsed="false" customWidth="true" hidden="true" outlineLevel="0" max="9712" min="9712" style="5" width="14.42"/>
    <col collapsed="false" customWidth="false" hidden="true" outlineLevel="0" max="9720" min="9713" style="5" width="14.86"/>
    <col collapsed="false" customWidth="true" hidden="true" outlineLevel="0" max="9721" min="9721" style="5" width="14.42"/>
    <col collapsed="false" customWidth="true" hidden="true" outlineLevel="0" max="9722" min="9722" style="5" width="14.14"/>
    <col collapsed="false" customWidth="true" hidden="true" outlineLevel="0" max="9730" min="9723" style="5" width="14.42"/>
    <col collapsed="false" customWidth="false" hidden="true" outlineLevel="0" max="9731" min="9731" style="5" width="14.86"/>
    <col collapsed="false" customWidth="true" hidden="true" outlineLevel="0" max="9732" min="9732" style="5" width="14.42"/>
    <col collapsed="false" customWidth="false" hidden="true" outlineLevel="0" max="9741" min="9733" style="5" width="14.86"/>
    <col collapsed="false" customWidth="true" hidden="true" outlineLevel="0" max="9742" min="9742" style="5" width="14.42"/>
    <col collapsed="false" customWidth="false" hidden="true" outlineLevel="0" max="9751" min="9743" style="5" width="14.86"/>
    <col collapsed="false" customWidth="true" hidden="true" outlineLevel="0" max="9752" min="9752" style="5" width="14.42"/>
    <col collapsed="false" customWidth="false" hidden="true" outlineLevel="0" max="9761" min="9753" style="5" width="14.86"/>
    <col collapsed="false" customWidth="true" hidden="true" outlineLevel="0" max="9762" min="9762" style="5" width="14.42"/>
    <col collapsed="false" customWidth="false" hidden="true" outlineLevel="0" max="9771" min="9763" style="5" width="14.86"/>
    <col collapsed="false" customWidth="true" hidden="true" outlineLevel="0" max="9772" min="9772" style="5" width="14.42"/>
    <col collapsed="false" customWidth="false" hidden="true" outlineLevel="0" max="9781" min="9773" style="5" width="14.86"/>
    <col collapsed="false" customWidth="true" hidden="true" outlineLevel="0" max="9782" min="9782" style="5" width="14.42"/>
    <col collapsed="false" customWidth="false" hidden="true" outlineLevel="0" max="9791" min="9783" style="5" width="14.86"/>
    <col collapsed="false" customWidth="true" hidden="true" outlineLevel="0" max="9792" min="9792" style="5" width="14.42"/>
    <col collapsed="false" customWidth="false" hidden="true" outlineLevel="0" max="9801" min="9793" style="5" width="14.86"/>
    <col collapsed="false" customWidth="true" hidden="true" outlineLevel="0" max="9802" min="9802" style="5" width="14.42"/>
    <col collapsed="false" customWidth="false" hidden="true" outlineLevel="0" max="9811" min="9803" style="5" width="14.86"/>
    <col collapsed="false" customWidth="true" hidden="true" outlineLevel="0" max="9812" min="9812" style="5" width="14.42"/>
    <col collapsed="false" customWidth="false" hidden="true" outlineLevel="0" max="9820" min="9813" style="5" width="14.86"/>
    <col collapsed="false" customWidth="true" hidden="true" outlineLevel="0" max="9821" min="9821" style="5" width="14.42"/>
    <col collapsed="false" customWidth="true" hidden="true" outlineLevel="0" max="9822" min="9822" style="5" width="14.14"/>
    <col collapsed="false" customWidth="true" hidden="true" outlineLevel="0" max="9830" min="9823" style="5" width="14.42"/>
    <col collapsed="false" customWidth="false" hidden="true" outlineLevel="0" max="9831" min="9831" style="5" width="14.86"/>
    <col collapsed="false" customWidth="true" hidden="true" outlineLevel="0" max="9832" min="9832" style="5" width="14.42"/>
    <col collapsed="false" customWidth="false" hidden="true" outlineLevel="0" max="9841" min="9833" style="5" width="14.86"/>
    <col collapsed="false" customWidth="true" hidden="true" outlineLevel="0" max="9842" min="9842" style="5" width="14.42"/>
    <col collapsed="false" customWidth="false" hidden="true" outlineLevel="0" max="9851" min="9843" style="5" width="14.86"/>
    <col collapsed="false" customWidth="true" hidden="true" outlineLevel="0" max="9852" min="9852" style="5" width="14.42"/>
    <col collapsed="false" customWidth="false" hidden="true" outlineLevel="0" max="9861" min="9853" style="5" width="14.86"/>
    <col collapsed="false" customWidth="true" hidden="true" outlineLevel="0" max="9862" min="9862" style="5" width="14.42"/>
    <col collapsed="false" customWidth="false" hidden="true" outlineLevel="0" max="9871" min="9863" style="5" width="14.86"/>
    <col collapsed="false" customWidth="true" hidden="true" outlineLevel="0" max="9872" min="9872" style="5" width="14.42"/>
    <col collapsed="false" customWidth="false" hidden="true" outlineLevel="0" max="9881" min="9873" style="5" width="14.86"/>
    <col collapsed="false" customWidth="true" hidden="true" outlineLevel="0" max="9882" min="9882" style="5" width="14.42"/>
    <col collapsed="false" customWidth="false" hidden="true" outlineLevel="0" max="9891" min="9883" style="5" width="14.86"/>
    <col collapsed="false" customWidth="true" hidden="true" outlineLevel="0" max="9892" min="9892" style="5" width="14.42"/>
    <col collapsed="false" customWidth="false" hidden="true" outlineLevel="0" max="9901" min="9893" style="5" width="14.86"/>
    <col collapsed="false" customWidth="true" hidden="true" outlineLevel="0" max="9902" min="9902" style="5" width="14.42"/>
    <col collapsed="false" customWidth="false" hidden="true" outlineLevel="0" max="9911" min="9903" style="5" width="14.86"/>
    <col collapsed="false" customWidth="true" hidden="true" outlineLevel="0" max="9912" min="9912" style="5" width="14.42"/>
    <col collapsed="false" customWidth="false" hidden="true" outlineLevel="0" max="9920" min="9913" style="5" width="14.86"/>
    <col collapsed="false" customWidth="true" hidden="true" outlineLevel="0" max="9921" min="9921" style="5" width="14.42"/>
    <col collapsed="false" customWidth="true" hidden="true" outlineLevel="0" max="9922" min="9922" style="5" width="14.14"/>
    <col collapsed="false" customWidth="true" hidden="true" outlineLevel="0" max="9930" min="9923" style="5" width="14.42"/>
    <col collapsed="false" customWidth="false" hidden="true" outlineLevel="0" max="9931" min="9931" style="5" width="14.86"/>
    <col collapsed="false" customWidth="true" hidden="true" outlineLevel="0" max="9932" min="9932" style="5" width="14.42"/>
    <col collapsed="false" customWidth="false" hidden="true" outlineLevel="0" max="9941" min="9933" style="5" width="14.86"/>
    <col collapsed="false" customWidth="true" hidden="true" outlineLevel="0" max="9942" min="9942" style="5" width="14.42"/>
    <col collapsed="false" customWidth="false" hidden="true" outlineLevel="0" max="9951" min="9943" style="5" width="14.86"/>
    <col collapsed="false" customWidth="true" hidden="true" outlineLevel="0" max="9952" min="9952" style="5" width="14.42"/>
    <col collapsed="false" customWidth="false" hidden="true" outlineLevel="0" max="9961" min="9953" style="5" width="14.86"/>
    <col collapsed="false" customWidth="true" hidden="true" outlineLevel="0" max="9962" min="9962" style="5" width="14.42"/>
    <col collapsed="false" customWidth="false" hidden="true" outlineLevel="0" max="9971" min="9963" style="5" width="14.86"/>
    <col collapsed="false" customWidth="true" hidden="true" outlineLevel="0" max="9972" min="9972" style="5" width="14.42"/>
    <col collapsed="false" customWidth="false" hidden="true" outlineLevel="0" max="9981" min="9973" style="5" width="14.86"/>
    <col collapsed="false" customWidth="true" hidden="true" outlineLevel="0" max="9982" min="9982" style="5" width="14.42"/>
    <col collapsed="false" customWidth="false" hidden="true" outlineLevel="0" max="9991" min="9983" style="5" width="14.86"/>
    <col collapsed="false" customWidth="true" hidden="true" outlineLevel="0" max="9992" min="9992" style="5" width="14.42"/>
    <col collapsed="false" customWidth="false" hidden="true" outlineLevel="0" max="10001" min="9993" style="5" width="14.86"/>
    <col collapsed="false" customWidth="true" hidden="true" outlineLevel="0" max="10002" min="10002" style="5" width="14.42"/>
    <col collapsed="false" customWidth="false" hidden="true" outlineLevel="0" max="10010" min="10003" style="5" width="14.86"/>
    <col collapsed="false" customWidth="true" hidden="true" outlineLevel="0" max="10011" min="10011" style="5" width="15.71"/>
    <col collapsed="false" customWidth="true" hidden="true" outlineLevel="0" max="10012" min="10012" style="5" width="15.29"/>
    <col collapsed="false" customWidth="true" hidden="true" outlineLevel="0" max="10020" min="10013" style="5" width="15.71"/>
    <col collapsed="false" customWidth="true" hidden="true" outlineLevel="0" max="10021" min="10021" style="5" width="15.29"/>
    <col collapsed="false" customWidth="false" hidden="true" outlineLevel="0" max="10022" min="10022" style="5" width="14.86"/>
    <col collapsed="false" customWidth="true" hidden="true" outlineLevel="0" max="10030" min="10023" style="5" width="15.29"/>
    <col collapsed="false" customWidth="true" hidden="true" outlineLevel="0" max="10031" min="10031" style="5" width="15.71"/>
    <col collapsed="false" customWidth="true" hidden="true" outlineLevel="0" max="10032" min="10032" style="5" width="15.29"/>
    <col collapsed="false" customWidth="true" hidden="true" outlineLevel="0" max="10041" min="10033" style="5" width="15.71"/>
    <col collapsed="false" customWidth="true" hidden="true" outlineLevel="0" max="10042" min="10042" style="5" width="15.29"/>
    <col collapsed="false" customWidth="true" hidden="true" outlineLevel="0" max="10051" min="10043" style="5" width="15.71"/>
    <col collapsed="false" customWidth="true" hidden="true" outlineLevel="0" max="10052" min="10052" style="5" width="15.29"/>
    <col collapsed="false" customWidth="true" hidden="true" outlineLevel="0" max="10061" min="10053" style="5" width="15.71"/>
    <col collapsed="false" customWidth="true" hidden="true" outlineLevel="0" max="10062" min="10062" style="5" width="15.29"/>
    <col collapsed="false" customWidth="true" hidden="true" outlineLevel="0" max="10071" min="10063" style="5" width="15.71"/>
    <col collapsed="false" customWidth="true" hidden="true" outlineLevel="0" max="10072" min="10072" style="5" width="15.29"/>
    <col collapsed="false" customWidth="true" hidden="true" outlineLevel="0" max="10081" min="10073" style="5" width="15.71"/>
    <col collapsed="false" customWidth="true" hidden="true" outlineLevel="0" max="10082" min="10082" style="5" width="15.29"/>
    <col collapsed="false" customWidth="true" hidden="true" outlineLevel="0" max="10091" min="10083" style="5" width="15.71"/>
    <col collapsed="false" customWidth="true" hidden="true" outlineLevel="0" max="10092" min="10092" style="5" width="15.29"/>
    <col collapsed="false" customWidth="true" hidden="true" outlineLevel="0" max="10101" min="10093" style="5" width="15.71"/>
    <col collapsed="false" customWidth="true" hidden="true" outlineLevel="0" max="10102" min="10102" style="5" width="15.29"/>
    <col collapsed="false" customWidth="true" hidden="true" outlineLevel="0" max="10110" min="10103" style="5" width="15.71"/>
    <col collapsed="false" customWidth="true" hidden="true" outlineLevel="0" max="10111" min="10111" style="5" width="15.29"/>
    <col collapsed="false" customWidth="false" hidden="true" outlineLevel="0" max="10112" min="10112" style="5" width="14.86"/>
    <col collapsed="false" customWidth="true" hidden="true" outlineLevel="0" max="10120" min="10113" style="5" width="15.29"/>
    <col collapsed="false" customWidth="false" hidden="true" outlineLevel="0" max="10121" min="10121" style="5" width="14.86"/>
    <col collapsed="false" customWidth="true" hidden="true" outlineLevel="0" max="10122" min="10122" style="5" width="14.42"/>
    <col collapsed="false" customWidth="false" hidden="true" outlineLevel="0" max="10130" min="10123" style="5" width="14.86"/>
    <col collapsed="false" customWidth="true" hidden="true" outlineLevel="0" max="10131" min="10131" style="5" width="15.29"/>
    <col collapsed="false" customWidth="false" hidden="true" outlineLevel="0" max="10132" min="10132" style="5" width="14.86"/>
    <col collapsed="false" customWidth="true" hidden="true" outlineLevel="0" max="10141" min="10133" style="5" width="15.29"/>
    <col collapsed="false" customWidth="false" hidden="true" outlineLevel="0" max="10142" min="10142" style="5" width="14.86"/>
    <col collapsed="false" customWidth="true" hidden="true" outlineLevel="0" max="10151" min="10143" style="5" width="15.29"/>
    <col collapsed="false" customWidth="false" hidden="true" outlineLevel="0" max="10152" min="10152" style="5" width="14.86"/>
    <col collapsed="false" customWidth="true" hidden="true" outlineLevel="0" max="10161" min="10153" style="5" width="15.29"/>
    <col collapsed="false" customWidth="false" hidden="true" outlineLevel="0" max="10162" min="10162" style="5" width="14.86"/>
    <col collapsed="false" customWidth="true" hidden="true" outlineLevel="0" max="10171" min="10163" style="5" width="15.29"/>
    <col collapsed="false" customWidth="false" hidden="true" outlineLevel="0" max="10172" min="10172" style="5" width="14.86"/>
    <col collapsed="false" customWidth="true" hidden="true" outlineLevel="0" max="10181" min="10173" style="5" width="15.29"/>
    <col collapsed="false" customWidth="false" hidden="true" outlineLevel="0" max="10182" min="10182" style="5" width="14.86"/>
    <col collapsed="false" customWidth="true" hidden="true" outlineLevel="0" max="10191" min="10183" style="5" width="15.29"/>
    <col collapsed="false" customWidth="false" hidden="true" outlineLevel="0" max="10192" min="10192" style="5" width="14.86"/>
    <col collapsed="false" customWidth="true" hidden="true" outlineLevel="0" max="10201" min="10193" style="5" width="15.29"/>
    <col collapsed="false" customWidth="false" hidden="true" outlineLevel="0" max="10202" min="10202" style="5" width="14.86"/>
    <col collapsed="false" customWidth="true" hidden="true" outlineLevel="0" max="10210" min="10203" style="5" width="15.29"/>
    <col collapsed="false" customWidth="true" hidden="true" outlineLevel="0" max="10211" min="10211" style="5" width="15.71"/>
    <col collapsed="false" customWidth="true" hidden="true" outlineLevel="0" max="10212" min="10212" style="5" width="15.29"/>
    <col collapsed="false" customWidth="true" hidden="true" outlineLevel="0" max="10220" min="10213" style="5" width="15.71"/>
    <col collapsed="false" customWidth="true" hidden="true" outlineLevel="0" max="10221" min="10221" style="5" width="15.29"/>
    <col collapsed="false" customWidth="false" hidden="true" outlineLevel="0" max="10222" min="10222" style="5" width="14.86"/>
    <col collapsed="false" customWidth="true" hidden="true" outlineLevel="0" max="10230" min="10223" style="5" width="15.29"/>
    <col collapsed="false" customWidth="true" hidden="true" outlineLevel="0" max="10231" min="10231" style="5" width="15.71"/>
    <col collapsed="false" customWidth="true" hidden="true" outlineLevel="0" max="10232" min="10232" style="5" width="15.29"/>
    <col collapsed="false" customWidth="true" hidden="true" outlineLevel="0" max="10241" min="10233" style="5" width="15.71"/>
    <col collapsed="false" customWidth="true" hidden="true" outlineLevel="0" max="10242" min="10242" style="5" width="15.29"/>
    <col collapsed="false" customWidth="true" hidden="true" outlineLevel="0" max="10251" min="10243" style="5" width="15.71"/>
    <col collapsed="false" customWidth="true" hidden="true" outlineLevel="0" max="10252" min="10252" style="5" width="15.29"/>
    <col collapsed="false" customWidth="true" hidden="true" outlineLevel="0" max="10261" min="10253" style="5" width="15.71"/>
    <col collapsed="false" customWidth="true" hidden="true" outlineLevel="0" max="10262" min="10262" style="5" width="15.29"/>
    <col collapsed="false" customWidth="true" hidden="true" outlineLevel="0" max="10271" min="10263" style="5" width="15.71"/>
    <col collapsed="false" customWidth="true" hidden="true" outlineLevel="0" max="10272" min="10272" style="5" width="15.29"/>
    <col collapsed="false" customWidth="true" hidden="true" outlineLevel="0" max="10281" min="10273" style="5" width="15.71"/>
    <col collapsed="false" customWidth="true" hidden="true" outlineLevel="0" max="10282" min="10282" style="5" width="15.29"/>
    <col collapsed="false" customWidth="true" hidden="true" outlineLevel="0" max="10291" min="10283" style="5" width="15.71"/>
    <col collapsed="false" customWidth="true" hidden="true" outlineLevel="0" max="10292" min="10292" style="5" width="15.29"/>
    <col collapsed="false" customWidth="true" hidden="true" outlineLevel="0" max="10301" min="10293" style="5" width="15.71"/>
    <col collapsed="false" customWidth="true" hidden="true" outlineLevel="0" max="10302" min="10302" style="5" width="15.29"/>
    <col collapsed="false" customWidth="true" hidden="true" outlineLevel="0" max="10311" min="10303" style="5" width="15.71"/>
    <col collapsed="false" customWidth="true" hidden="true" outlineLevel="0" max="10312" min="10312" style="5" width="15.29"/>
    <col collapsed="false" customWidth="true" hidden="true" outlineLevel="0" max="10320" min="10313" style="5" width="15.71"/>
    <col collapsed="false" customWidth="true" hidden="true" outlineLevel="0" max="10321" min="10321" style="5" width="15.29"/>
    <col collapsed="false" customWidth="false" hidden="true" outlineLevel="0" max="10322" min="10322" style="5" width="14.86"/>
    <col collapsed="false" customWidth="true" hidden="true" outlineLevel="0" max="10330" min="10323" style="5" width="15.29"/>
    <col collapsed="false" customWidth="true" hidden="true" outlineLevel="0" max="10331" min="10331" style="5" width="15.71"/>
    <col collapsed="false" customWidth="true" hidden="true" outlineLevel="0" max="10332" min="10332" style="5" width="15.29"/>
    <col collapsed="false" customWidth="true" hidden="true" outlineLevel="0" max="10341" min="10333" style="5" width="15.71"/>
    <col collapsed="false" customWidth="true" hidden="true" outlineLevel="0" max="10342" min="10342" style="5" width="15.29"/>
    <col collapsed="false" customWidth="true" hidden="true" outlineLevel="0" max="10351" min="10343" style="5" width="15.71"/>
    <col collapsed="false" customWidth="true" hidden="true" outlineLevel="0" max="10352" min="10352" style="5" width="15.29"/>
    <col collapsed="false" customWidth="true" hidden="true" outlineLevel="0" max="10361" min="10353" style="5" width="15.71"/>
    <col collapsed="false" customWidth="true" hidden="true" outlineLevel="0" max="10362" min="10362" style="5" width="15.29"/>
    <col collapsed="false" customWidth="true" hidden="true" outlineLevel="0" max="10371" min="10363" style="5" width="15.71"/>
    <col collapsed="false" customWidth="true" hidden="true" outlineLevel="0" max="10372" min="10372" style="5" width="15.29"/>
    <col collapsed="false" customWidth="true" hidden="true" outlineLevel="0" max="10381" min="10373" style="5" width="15.71"/>
    <col collapsed="false" customWidth="true" hidden="true" outlineLevel="0" max="10382" min="10382" style="5" width="15.29"/>
    <col collapsed="false" customWidth="true" hidden="true" outlineLevel="0" max="10391" min="10383" style="5" width="15.71"/>
    <col collapsed="false" customWidth="true" hidden="true" outlineLevel="0" max="10392" min="10392" style="5" width="15.29"/>
    <col collapsed="false" customWidth="true" hidden="true" outlineLevel="0" max="10401" min="10393" style="5" width="15.71"/>
    <col collapsed="false" customWidth="true" hidden="true" outlineLevel="0" max="10402" min="10402" style="5" width="15.29"/>
    <col collapsed="false" customWidth="true" hidden="true" outlineLevel="0" max="10411" min="10403" style="5" width="15.71"/>
    <col collapsed="false" customWidth="true" hidden="true" outlineLevel="0" max="10412" min="10412" style="5" width="15.29"/>
    <col collapsed="false" customWidth="true" hidden="true" outlineLevel="0" max="10420" min="10413" style="5" width="15.71"/>
    <col collapsed="false" customWidth="true" hidden="true" outlineLevel="0" max="10421" min="10421" style="5" width="15.29"/>
    <col collapsed="false" customWidth="false" hidden="true" outlineLevel="0" max="10422" min="10422" style="5" width="14.86"/>
    <col collapsed="false" customWidth="true" hidden="true" outlineLevel="0" max="10430" min="10423" style="5" width="15.29"/>
    <col collapsed="false" customWidth="true" hidden="true" outlineLevel="0" max="10431" min="10431" style="5" width="15.71"/>
    <col collapsed="false" customWidth="true" hidden="true" outlineLevel="0" max="10432" min="10432" style="5" width="15.29"/>
    <col collapsed="false" customWidth="true" hidden="true" outlineLevel="0" max="10441" min="10433" style="5" width="15.71"/>
    <col collapsed="false" customWidth="true" hidden="true" outlineLevel="0" max="10442" min="10442" style="5" width="15.29"/>
    <col collapsed="false" customWidth="true" hidden="true" outlineLevel="0" max="10451" min="10443" style="5" width="15.71"/>
    <col collapsed="false" customWidth="true" hidden="true" outlineLevel="0" max="10452" min="10452" style="5" width="15.29"/>
    <col collapsed="false" customWidth="true" hidden="true" outlineLevel="0" max="10461" min="10453" style="5" width="15.71"/>
    <col collapsed="false" customWidth="true" hidden="true" outlineLevel="0" max="10462" min="10462" style="5" width="15.29"/>
    <col collapsed="false" customWidth="true" hidden="true" outlineLevel="0" max="10471" min="10463" style="5" width="15.71"/>
    <col collapsed="false" customWidth="true" hidden="true" outlineLevel="0" max="10472" min="10472" style="5" width="15.29"/>
    <col collapsed="false" customWidth="true" hidden="true" outlineLevel="0" max="10481" min="10473" style="5" width="15.71"/>
    <col collapsed="false" customWidth="true" hidden="true" outlineLevel="0" max="10482" min="10482" style="5" width="15.29"/>
    <col collapsed="false" customWidth="true" hidden="true" outlineLevel="0" max="10491" min="10483" style="5" width="15.71"/>
    <col collapsed="false" customWidth="true" hidden="true" outlineLevel="0" max="10492" min="10492" style="5" width="15.29"/>
    <col collapsed="false" customWidth="true" hidden="true" outlineLevel="0" max="10501" min="10493" style="5" width="15.71"/>
    <col collapsed="false" customWidth="true" hidden="true" outlineLevel="0" max="10502" min="10502" style="5" width="15.29"/>
    <col collapsed="false" customWidth="true" hidden="true" outlineLevel="0" max="10511" min="10503" style="5" width="15.71"/>
    <col collapsed="false" customWidth="true" hidden="true" outlineLevel="0" max="10512" min="10512" style="5" width="15.29"/>
    <col collapsed="false" customWidth="true" hidden="true" outlineLevel="0" max="10520" min="10513" style="5" width="15.71"/>
    <col collapsed="false" customWidth="true" hidden="true" outlineLevel="0" max="10521" min="10521" style="5" width="15.29"/>
    <col collapsed="false" customWidth="false" hidden="true" outlineLevel="0" max="10522" min="10522" style="5" width="14.86"/>
    <col collapsed="false" customWidth="true" hidden="true" outlineLevel="0" max="10530" min="10523" style="5" width="15.29"/>
    <col collapsed="false" customWidth="true" hidden="true" outlineLevel="0" max="10531" min="10531" style="5" width="15.71"/>
    <col collapsed="false" customWidth="true" hidden="true" outlineLevel="0" max="10532" min="10532" style="5" width="15.29"/>
    <col collapsed="false" customWidth="true" hidden="true" outlineLevel="0" max="10541" min="10533" style="5" width="15.71"/>
    <col collapsed="false" customWidth="true" hidden="true" outlineLevel="0" max="10542" min="10542" style="5" width="15.29"/>
    <col collapsed="false" customWidth="true" hidden="true" outlineLevel="0" max="10551" min="10543" style="5" width="15.71"/>
    <col collapsed="false" customWidth="true" hidden="true" outlineLevel="0" max="10552" min="10552" style="5" width="15.29"/>
    <col collapsed="false" customWidth="true" hidden="true" outlineLevel="0" max="10561" min="10553" style="5" width="15.71"/>
    <col collapsed="false" customWidth="true" hidden="true" outlineLevel="0" max="10562" min="10562" style="5" width="15.29"/>
    <col collapsed="false" customWidth="true" hidden="true" outlineLevel="0" max="10571" min="10563" style="5" width="15.71"/>
    <col collapsed="false" customWidth="true" hidden="true" outlineLevel="0" max="10572" min="10572" style="5" width="15.29"/>
    <col collapsed="false" customWidth="true" hidden="true" outlineLevel="0" max="10581" min="10573" style="5" width="15.71"/>
    <col collapsed="false" customWidth="true" hidden="true" outlineLevel="0" max="10582" min="10582" style="5" width="15.29"/>
    <col collapsed="false" customWidth="true" hidden="true" outlineLevel="0" max="10591" min="10583" style="5" width="15.71"/>
    <col collapsed="false" customWidth="true" hidden="true" outlineLevel="0" max="10592" min="10592" style="5" width="15.29"/>
    <col collapsed="false" customWidth="true" hidden="true" outlineLevel="0" max="10601" min="10593" style="5" width="15.71"/>
    <col collapsed="false" customWidth="true" hidden="true" outlineLevel="0" max="10602" min="10602" style="5" width="15.29"/>
    <col collapsed="false" customWidth="true" hidden="true" outlineLevel="0" max="10611" min="10603" style="5" width="15.71"/>
    <col collapsed="false" customWidth="true" hidden="true" outlineLevel="0" max="10612" min="10612" style="5" width="15.29"/>
    <col collapsed="false" customWidth="true" hidden="true" outlineLevel="0" max="10620" min="10613" style="5" width="15.71"/>
    <col collapsed="false" customWidth="true" hidden="true" outlineLevel="0" max="10621" min="10621" style="5" width="15.29"/>
    <col collapsed="false" customWidth="false" hidden="true" outlineLevel="0" max="10622" min="10622" style="5" width="14.86"/>
    <col collapsed="false" customWidth="true" hidden="true" outlineLevel="0" max="10630" min="10623" style="5" width="15.29"/>
    <col collapsed="false" customWidth="true" hidden="true" outlineLevel="0" max="10631" min="10631" style="5" width="15.71"/>
    <col collapsed="false" customWidth="true" hidden="true" outlineLevel="0" max="10632" min="10632" style="5" width="15.29"/>
    <col collapsed="false" customWidth="true" hidden="true" outlineLevel="0" max="10641" min="10633" style="5" width="15.71"/>
    <col collapsed="false" customWidth="true" hidden="true" outlineLevel="0" max="10642" min="10642" style="5" width="15.29"/>
    <col collapsed="false" customWidth="true" hidden="true" outlineLevel="0" max="10651" min="10643" style="5" width="15.71"/>
    <col collapsed="false" customWidth="true" hidden="true" outlineLevel="0" max="10652" min="10652" style="5" width="15.29"/>
    <col collapsed="false" customWidth="true" hidden="true" outlineLevel="0" max="10661" min="10653" style="5" width="15.71"/>
    <col collapsed="false" customWidth="true" hidden="true" outlineLevel="0" max="10662" min="10662" style="5" width="15.29"/>
    <col collapsed="false" customWidth="true" hidden="true" outlineLevel="0" max="10671" min="10663" style="5" width="15.71"/>
    <col collapsed="false" customWidth="true" hidden="true" outlineLevel="0" max="10672" min="10672" style="5" width="15.29"/>
    <col collapsed="false" customWidth="true" hidden="true" outlineLevel="0" max="10681" min="10673" style="5" width="15.71"/>
    <col collapsed="false" customWidth="true" hidden="true" outlineLevel="0" max="10682" min="10682" style="5" width="15.29"/>
    <col collapsed="false" customWidth="true" hidden="true" outlineLevel="0" max="10691" min="10683" style="5" width="15.71"/>
    <col collapsed="false" customWidth="true" hidden="true" outlineLevel="0" max="10692" min="10692" style="5" width="15.29"/>
    <col collapsed="false" customWidth="true" hidden="true" outlineLevel="0" max="10701" min="10693" style="5" width="15.71"/>
    <col collapsed="false" customWidth="true" hidden="true" outlineLevel="0" max="10702" min="10702" style="5" width="15.29"/>
    <col collapsed="false" customWidth="true" hidden="true" outlineLevel="0" max="10711" min="10703" style="5" width="15.71"/>
    <col collapsed="false" customWidth="true" hidden="true" outlineLevel="0" max="10712" min="10712" style="5" width="15.29"/>
    <col collapsed="false" customWidth="true" hidden="true" outlineLevel="0" max="10720" min="10713" style="5" width="15.71"/>
    <col collapsed="false" customWidth="true" hidden="true" outlineLevel="0" max="10721" min="10721" style="5" width="15.29"/>
    <col collapsed="false" customWidth="false" hidden="true" outlineLevel="0" max="10722" min="10722" style="5" width="14.86"/>
    <col collapsed="false" customWidth="true" hidden="true" outlineLevel="0" max="10730" min="10723" style="5" width="15.29"/>
    <col collapsed="false" customWidth="true" hidden="true" outlineLevel="0" max="10731" min="10731" style="5" width="15.71"/>
    <col collapsed="false" customWidth="true" hidden="true" outlineLevel="0" max="10732" min="10732" style="5" width="15.29"/>
    <col collapsed="false" customWidth="true" hidden="true" outlineLevel="0" max="10741" min="10733" style="5" width="15.71"/>
    <col collapsed="false" customWidth="true" hidden="true" outlineLevel="0" max="10742" min="10742" style="5" width="15.29"/>
    <col collapsed="false" customWidth="true" hidden="true" outlineLevel="0" max="10751" min="10743" style="5" width="15.71"/>
    <col collapsed="false" customWidth="true" hidden="true" outlineLevel="0" max="10752" min="10752" style="5" width="15.29"/>
    <col collapsed="false" customWidth="true" hidden="true" outlineLevel="0" max="10761" min="10753" style="5" width="15.71"/>
    <col collapsed="false" customWidth="true" hidden="true" outlineLevel="0" max="10762" min="10762" style="5" width="15.29"/>
    <col collapsed="false" customWidth="true" hidden="true" outlineLevel="0" max="10771" min="10763" style="5" width="15.71"/>
    <col collapsed="false" customWidth="true" hidden="true" outlineLevel="0" max="10772" min="10772" style="5" width="15.29"/>
    <col collapsed="false" customWidth="true" hidden="true" outlineLevel="0" max="10781" min="10773" style="5" width="15.71"/>
    <col collapsed="false" customWidth="true" hidden="true" outlineLevel="0" max="10782" min="10782" style="5" width="15.29"/>
    <col collapsed="false" customWidth="true" hidden="true" outlineLevel="0" max="10791" min="10783" style="5" width="15.71"/>
    <col collapsed="false" customWidth="true" hidden="true" outlineLevel="0" max="10792" min="10792" style="5" width="15.29"/>
    <col collapsed="false" customWidth="true" hidden="true" outlineLevel="0" max="10801" min="10793" style="5" width="15.71"/>
    <col collapsed="false" customWidth="true" hidden="true" outlineLevel="0" max="10802" min="10802" style="5" width="15.29"/>
    <col collapsed="false" customWidth="true" hidden="true" outlineLevel="0" max="10811" min="10803" style="5" width="15.71"/>
    <col collapsed="false" customWidth="true" hidden="true" outlineLevel="0" max="10812" min="10812" style="5" width="15.29"/>
    <col collapsed="false" customWidth="true" hidden="true" outlineLevel="0" max="10820" min="10813" style="5" width="15.71"/>
    <col collapsed="false" customWidth="true" hidden="true" outlineLevel="0" max="10821" min="10821" style="5" width="15.29"/>
    <col collapsed="false" customWidth="false" hidden="true" outlineLevel="0" max="10822" min="10822" style="5" width="14.86"/>
    <col collapsed="false" customWidth="true" hidden="true" outlineLevel="0" max="10830" min="10823" style="5" width="15.29"/>
    <col collapsed="false" customWidth="true" hidden="true" outlineLevel="0" max="10831" min="10831" style="5" width="15.71"/>
    <col collapsed="false" customWidth="true" hidden="true" outlineLevel="0" max="10832" min="10832" style="5" width="15.29"/>
    <col collapsed="false" customWidth="true" hidden="true" outlineLevel="0" max="10841" min="10833" style="5" width="15.71"/>
    <col collapsed="false" customWidth="true" hidden="true" outlineLevel="0" max="10842" min="10842" style="5" width="15.29"/>
    <col collapsed="false" customWidth="true" hidden="true" outlineLevel="0" max="10851" min="10843" style="5" width="15.71"/>
    <col collapsed="false" customWidth="true" hidden="true" outlineLevel="0" max="10852" min="10852" style="5" width="15.29"/>
    <col collapsed="false" customWidth="true" hidden="true" outlineLevel="0" max="10861" min="10853" style="5" width="15.71"/>
    <col collapsed="false" customWidth="true" hidden="true" outlineLevel="0" max="10862" min="10862" style="5" width="15.29"/>
    <col collapsed="false" customWidth="true" hidden="true" outlineLevel="0" max="10871" min="10863" style="5" width="15.71"/>
    <col collapsed="false" customWidth="true" hidden="true" outlineLevel="0" max="10872" min="10872" style="5" width="15.29"/>
    <col collapsed="false" customWidth="true" hidden="true" outlineLevel="0" max="10881" min="10873" style="5" width="15.71"/>
    <col collapsed="false" customWidth="true" hidden="true" outlineLevel="0" max="10882" min="10882" style="5" width="15.29"/>
    <col collapsed="false" customWidth="true" hidden="true" outlineLevel="0" max="10891" min="10883" style="5" width="15.71"/>
    <col collapsed="false" customWidth="true" hidden="true" outlineLevel="0" max="10892" min="10892" style="5" width="15.29"/>
    <col collapsed="false" customWidth="true" hidden="true" outlineLevel="0" max="10901" min="10893" style="5" width="15.71"/>
    <col collapsed="false" customWidth="true" hidden="true" outlineLevel="0" max="10902" min="10902" style="5" width="15.29"/>
    <col collapsed="false" customWidth="true" hidden="true" outlineLevel="0" max="10911" min="10903" style="5" width="15.71"/>
    <col collapsed="false" customWidth="true" hidden="true" outlineLevel="0" max="10912" min="10912" style="5" width="15.29"/>
    <col collapsed="false" customWidth="true" hidden="true" outlineLevel="0" max="10920" min="10913" style="5" width="15.71"/>
    <col collapsed="false" customWidth="true" hidden="true" outlineLevel="0" max="10921" min="10921" style="5" width="15.29"/>
    <col collapsed="false" customWidth="false" hidden="true" outlineLevel="0" max="10922" min="10922" style="5" width="14.86"/>
    <col collapsed="false" customWidth="true" hidden="true" outlineLevel="0" max="10930" min="10923" style="5" width="15.29"/>
    <col collapsed="false" customWidth="true" hidden="true" outlineLevel="0" max="10931" min="10931" style="5" width="15.71"/>
    <col collapsed="false" customWidth="true" hidden="true" outlineLevel="0" max="10932" min="10932" style="5" width="15.29"/>
    <col collapsed="false" customWidth="true" hidden="true" outlineLevel="0" max="10941" min="10933" style="5" width="15.71"/>
    <col collapsed="false" customWidth="true" hidden="true" outlineLevel="0" max="10942" min="10942" style="5" width="15.29"/>
    <col collapsed="false" customWidth="true" hidden="true" outlineLevel="0" max="10951" min="10943" style="5" width="15.71"/>
    <col collapsed="false" customWidth="true" hidden="true" outlineLevel="0" max="10952" min="10952" style="5" width="15.29"/>
    <col collapsed="false" customWidth="true" hidden="true" outlineLevel="0" max="10961" min="10953" style="5" width="15.71"/>
    <col collapsed="false" customWidth="true" hidden="true" outlineLevel="0" max="10962" min="10962" style="5" width="15.29"/>
    <col collapsed="false" customWidth="true" hidden="true" outlineLevel="0" max="10971" min="10963" style="5" width="15.71"/>
    <col collapsed="false" customWidth="true" hidden="true" outlineLevel="0" max="10972" min="10972" style="5" width="15.29"/>
    <col collapsed="false" customWidth="true" hidden="true" outlineLevel="0" max="10981" min="10973" style="5" width="15.71"/>
    <col collapsed="false" customWidth="true" hidden="true" outlineLevel="0" max="10982" min="10982" style="5" width="15.29"/>
    <col collapsed="false" customWidth="true" hidden="true" outlineLevel="0" max="10991" min="10983" style="5" width="15.71"/>
    <col collapsed="false" customWidth="true" hidden="true" outlineLevel="0" max="10992" min="10992" style="5" width="15.29"/>
    <col collapsed="false" customWidth="true" hidden="true" outlineLevel="0" max="11001" min="10993" style="5" width="15.71"/>
    <col collapsed="false" customWidth="true" hidden="true" outlineLevel="0" max="11002" min="11002" style="5" width="15.29"/>
    <col collapsed="false" customWidth="true" hidden="true" outlineLevel="0" max="11010" min="11003" style="5" width="15.71"/>
    <col collapsed="false" customWidth="true" hidden="true" outlineLevel="0" max="11011" min="11011" style="5" width="15.29"/>
    <col collapsed="false" customWidth="false" hidden="true" outlineLevel="0" max="11012" min="11012" style="5" width="14.86"/>
    <col collapsed="false" customWidth="true" hidden="true" outlineLevel="0" max="11020" min="11013" style="5" width="15.29"/>
    <col collapsed="false" customWidth="false" hidden="true" outlineLevel="0" max="11021" min="11021" style="5" width="14.86"/>
    <col collapsed="false" customWidth="true" hidden="true" outlineLevel="0" max="11022" min="11022" style="5" width="14.42"/>
    <col collapsed="false" customWidth="false" hidden="true" outlineLevel="0" max="11030" min="11023" style="5" width="14.86"/>
    <col collapsed="false" customWidth="true" hidden="true" outlineLevel="0" max="11031" min="11031" style="5" width="15.29"/>
    <col collapsed="false" customWidth="false" hidden="true" outlineLevel="0" max="11032" min="11032" style="5" width="14.86"/>
    <col collapsed="false" customWidth="true" hidden="true" outlineLevel="0" max="11041" min="11033" style="5" width="15.29"/>
    <col collapsed="false" customWidth="false" hidden="true" outlineLevel="0" max="11042" min="11042" style="5" width="14.86"/>
    <col collapsed="false" customWidth="true" hidden="true" outlineLevel="0" max="11051" min="11043" style="5" width="15.29"/>
    <col collapsed="false" customWidth="false" hidden="true" outlineLevel="0" max="11052" min="11052" style="5" width="14.86"/>
    <col collapsed="false" customWidth="true" hidden="true" outlineLevel="0" max="11061" min="11053" style="5" width="15.29"/>
    <col collapsed="false" customWidth="false" hidden="true" outlineLevel="0" max="11062" min="11062" style="5" width="14.86"/>
    <col collapsed="false" customWidth="true" hidden="true" outlineLevel="0" max="11071" min="11063" style="5" width="15.29"/>
    <col collapsed="false" customWidth="false" hidden="true" outlineLevel="0" max="11072" min="11072" style="5" width="14.86"/>
    <col collapsed="false" customWidth="true" hidden="true" outlineLevel="0" max="11081" min="11073" style="5" width="15.29"/>
    <col collapsed="false" customWidth="false" hidden="true" outlineLevel="0" max="11082" min="11082" style="5" width="14.86"/>
    <col collapsed="false" customWidth="true" hidden="true" outlineLevel="0" max="11091" min="11083" style="5" width="15.29"/>
    <col collapsed="false" customWidth="false" hidden="true" outlineLevel="0" max="11092" min="11092" style="5" width="14.86"/>
    <col collapsed="false" customWidth="true" hidden="true" outlineLevel="0" max="11101" min="11093" style="5" width="15.29"/>
    <col collapsed="false" customWidth="false" hidden="true" outlineLevel="0" max="11102" min="11102" style="5" width="14.86"/>
    <col collapsed="false" customWidth="true" hidden="true" outlineLevel="0" max="11110" min="11103" style="5" width="15.29"/>
    <col collapsed="false" customWidth="false" hidden="true" outlineLevel="0" max="11111" min="11111" style="5" width="14.86"/>
    <col collapsed="false" customWidth="true" hidden="true" outlineLevel="0" max="11112" min="11112" style="5" width="14.42"/>
    <col collapsed="false" customWidth="false" hidden="true" outlineLevel="0" max="11120" min="11113" style="5" width="14.86"/>
    <col collapsed="false" customWidth="true" hidden="true" outlineLevel="0" max="11121" min="11121" style="5" width="14.42"/>
    <col collapsed="false" customWidth="true" hidden="true" outlineLevel="0" max="11122" min="11122" style="5" width="14.14"/>
    <col collapsed="false" customWidth="true" hidden="true" outlineLevel="0" max="11130" min="11123" style="5" width="14.42"/>
    <col collapsed="false" customWidth="false" hidden="true" outlineLevel="0" max="11131" min="11131" style="5" width="14.86"/>
    <col collapsed="false" customWidth="true" hidden="true" outlineLevel="0" max="11132" min="11132" style="5" width="14.42"/>
    <col collapsed="false" customWidth="false" hidden="true" outlineLevel="0" max="11141" min="11133" style="5" width="14.86"/>
    <col collapsed="false" customWidth="true" hidden="true" outlineLevel="0" max="11142" min="11142" style="5" width="14.42"/>
    <col collapsed="false" customWidth="false" hidden="true" outlineLevel="0" max="11151" min="11143" style="5" width="14.86"/>
    <col collapsed="false" customWidth="true" hidden="true" outlineLevel="0" max="11152" min="11152" style="5" width="14.42"/>
    <col collapsed="false" customWidth="false" hidden="true" outlineLevel="0" max="11161" min="11153" style="5" width="14.86"/>
    <col collapsed="false" customWidth="true" hidden="true" outlineLevel="0" max="11162" min="11162" style="5" width="14.42"/>
    <col collapsed="false" customWidth="false" hidden="true" outlineLevel="0" max="11171" min="11163" style="5" width="14.86"/>
    <col collapsed="false" customWidth="true" hidden="true" outlineLevel="0" max="11172" min="11172" style="5" width="14.42"/>
    <col collapsed="false" customWidth="false" hidden="true" outlineLevel="0" max="11181" min="11173" style="5" width="14.86"/>
    <col collapsed="false" customWidth="true" hidden="true" outlineLevel="0" max="11182" min="11182" style="5" width="14.42"/>
    <col collapsed="false" customWidth="false" hidden="true" outlineLevel="0" max="11191" min="11183" style="5" width="14.86"/>
    <col collapsed="false" customWidth="true" hidden="true" outlineLevel="0" max="11192" min="11192" style="5" width="14.42"/>
    <col collapsed="false" customWidth="false" hidden="true" outlineLevel="0" max="11201" min="11193" style="5" width="14.86"/>
    <col collapsed="false" customWidth="true" hidden="true" outlineLevel="0" max="11202" min="11202" style="5" width="14.42"/>
    <col collapsed="false" customWidth="false" hidden="true" outlineLevel="0" max="11210" min="11203" style="5" width="14.86"/>
    <col collapsed="false" customWidth="true" hidden="true" outlineLevel="0" max="11211" min="11211" style="5" width="15.29"/>
    <col collapsed="false" customWidth="false" hidden="true" outlineLevel="0" max="11212" min="11212" style="5" width="14.86"/>
    <col collapsed="false" customWidth="true" hidden="true" outlineLevel="0" max="11220" min="11213" style="5" width="15.29"/>
    <col collapsed="false" customWidth="false" hidden="true" outlineLevel="0" max="11221" min="11221" style="5" width="14.86"/>
    <col collapsed="false" customWidth="true" hidden="true" outlineLevel="0" max="11222" min="11222" style="5" width="14.42"/>
    <col collapsed="false" customWidth="false" hidden="true" outlineLevel="0" max="11230" min="11223" style="5" width="14.86"/>
    <col collapsed="false" customWidth="true" hidden="true" outlineLevel="0" max="11231" min="11231" style="5" width="15.29"/>
    <col collapsed="false" customWidth="false" hidden="true" outlineLevel="0" max="11232" min="11232" style="5" width="14.86"/>
    <col collapsed="false" customWidth="true" hidden="true" outlineLevel="0" max="11241" min="11233" style="5" width="15.29"/>
    <col collapsed="false" customWidth="false" hidden="true" outlineLevel="0" max="11242" min="11242" style="5" width="14.86"/>
    <col collapsed="false" customWidth="true" hidden="true" outlineLevel="0" max="11251" min="11243" style="5" width="15.29"/>
    <col collapsed="false" customWidth="false" hidden="true" outlineLevel="0" max="11252" min="11252" style="5" width="14.86"/>
    <col collapsed="false" customWidth="true" hidden="true" outlineLevel="0" max="11261" min="11253" style="5" width="15.29"/>
    <col collapsed="false" customWidth="false" hidden="true" outlineLevel="0" max="11262" min="11262" style="5" width="14.86"/>
    <col collapsed="false" customWidth="true" hidden="true" outlineLevel="0" max="11271" min="11263" style="5" width="15.29"/>
    <col collapsed="false" customWidth="false" hidden="true" outlineLevel="0" max="11272" min="11272" style="5" width="14.86"/>
    <col collapsed="false" customWidth="true" hidden="true" outlineLevel="0" max="11281" min="11273" style="5" width="15.29"/>
    <col collapsed="false" customWidth="false" hidden="true" outlineLevel="0" max="11282" min="11282" style="5" width="14.86"/>
    <col collapsed="false" customWidth="true" hidden="true" outlineLevel="0" max="11291" min="11283" style="5" width="15.29"/>
    <col collapsed="false" customWidth="false" hidden="true" outlineLevel="0" max="11292" min="11292" style="5" width="14.86"/>
    <col collapsed="false" customWidth="true" hidden="true" outlineLevel="0" max="11301" min="11293" style="5" width="15.29"/>
    <col collapsed="false" customWidth="false" hidden="true" outlineLevel="0" max="11302" min="11302" style="5" width="14.86"/>
    <col collapsed="false" customWidth="true" hidden="true" outlineLevel="0" max="11311" min="11303" style="5" width="15.29"/>
    <col collapsed="false" customWidth="false" hidden="true" outlineLevel="0" max="11312" min="11312" style="5" width="14.86"/>
    <col collapsed="false" customWidth="true" hidden="true" outlineLevel="0" max="11320" min="11313" style="5" width="15.29"/>
    <col collapsed="false" customWidth="false" hidden="true" outlineLevel="0" max="11321" min="11321" style="5" width="14.86"/>
    <col collapsed="false" customWidth="true" hidden="true" outlineLevel="0" max="11322" min="11322" style="5" width="14.42"/>
    <col collapsed="false" customWidth="false" hidden="true" outlineLevel="0" max="11330" min="11323" style="5" width="14.86"/>
    <col collapsed="false" customWidth="true" hidden="true" outlineLevel="0" max="11331" min="11331" style="5" width="15.29"/>
    <col collapsed="false" customWidth="false" hidden="true" outlineLevel="0" max="11332" min="11332" style="5" width="14.86"/>
    <col collapsed="false" customWidth="true" hidden="true" outlineLevel="0" max="11341" min="11333" style="5" width="15.29"/>
    <col collapsed="false" customWidth="false" hidden="true" outlineLevel="0" max="11342" min="11342" style="5" width="14.86"/>
    <col collapsed="false" customWidth="true" hidden="true" outlineLevel="0" max="11351" min="11343" style="5" width="15.29"/>
    <col collapsed="false" customWidth="false" hidden="true" outlineLevel="0" max="11352" min="11352" style="5" width="14.86"/>
    <col collapsed="false" customWidth="true" hidden="true" outlineLevel="0" max="11361" min="11353" style="5" width="15.29"/>
    <col collapsed="false" customWidth="false" hidden="true" outlineLevel="0" max="11362" min="11362" style="5" width="14.86"/>
    <col collapsed="false" customWidth="true" hidden="true" outlineLevel="0" max="11371" min="11363" style="5" width="15.29"/>
    <col collapsed="false" customWidth="false" hidden="true" outlineLevel="0" max="11372" min="11372" style="5" width="14.86"/>
    <col collapsed="false" customWidth="true" hidden="true" outlineLevel="0" max="11381" min="11373" style="5" width="15.29"/>
    <col collapsed="false" customWidth="false" hidden="true" outlineLevel="0" max="11382" min="11382" style="5" width="14.86"/>
    <col collapsed="false" customWidth="true" hidden="true" outlineLevel="0" max="11391" min="11383" style="5" width="15.29"/>
    <col collapsed="false" customWidth="false" hidden="true" outlineLevel="0" max="11392" min="11392" style="5" width="14.86"/>
    <col collapsed="false" customWidth="true" hidden="true" outlineLevel="0" max="11401" min="11393" style="5" width="15.29"/>
    <col collapsed="false" customWidth="false" hidden="true" outlineLevel="0" max="11402" min="11402" style="5" width="14.86"/>
    <col collapsed="false" customWidth="true" hidden="true" outlineLevel="0" max="11411" min="11403" style="5" width="15.29"/>
    <col collapsed="false" customWidth="false" hidden="true" outlineLevel="0" max="11412" min="11412" style="5" width="14.86"/>
    <col collapsed="false" customWidth="true" hidden="true" outlineLevel="0" max="11420" min="11413" style="5" width="15.29"/>
    <col collapsed="false" customWidth="false" hidden="true" outlineLevel="0" max="11421" min="11421" style="5" width="14.86"/>
    <col collapsed="false" customWidth="true" hidden="true" outlineLevel="0" max="11422" min="11422" style="5" width="14.42"/>
    <col collapsed="false" customWidth="false" hidden="true" outlineLevel="0" max="11430" min="11423" style="5" width="14.86"/>
    <col collapsed="false" customWidth="true" hidden="true" outlineLevel="0" max="11431" min="11431" style="5" width="15.29"/>
    <col collapsed="false" customWidth="false" hidden="true" outlineLevel="0" max="11432" min="11432" style="5" width="14.86"/>
    <col collapsed="false" customWidth="true" hidden="true" outlineLevel="0" max="11441" min="11433" style="5" width="15.29"/>
    <col collapsed="false" customWidth="false" hidden="true" outlineLevel="0" max="11442" min="11442" style="5" width="14.86"/>
    <col collapsed="false" customWidth="true" hidden="true" outlineLevel="0" max="11451" min="11443" style="5" width="15.29"/>
    <col collapsed="false" customWidth="false" hidden="true" outlineLevel="0" max="11452" min="11452" style="5" width="14.86"/>
    <col collapsed="false" customWidth="true" hidden="true" outlineLevel="0" max="11461" min="11453" style="5" width="15.29"/>
    <col collapsed="false" customWidth="false" hidden="true" outlineLevel="0" max="11462" min="11462" style="5" width="14.86"/>
    <col collapsed="false" customWidth="true" hidden="true" outlineLevel="0" max="11471" min="11463" style="5" width="15.29"/>
    <col collapsed="false" customWidth="false" hidden="true" outlineLevel="0" max="11472" min="11472" style="5" width="14.86"/>
    <col collapsed="false" customWidth="true" hidden="true" outlineLevel="0" max="11481" min="11473" style="5" width="15.29"/>
    <col collapsed="false" customWidth="false" hidden="true" outlineLevel="0" max="11482" min="11482" style="5" width="14.86"/>
    <col collapsed="false" customWidth="true" hidden="true" outlineLevel="0" max="11491" min="11483" style="5" width="15.29"/>
    <col collapsed="false" customWidth="false" hidden="true" outlineLevel="0" max="11492" min="11492" style="5" width="14.86"/>
    <col collapsed="false" customWidth="true" hidden="true" outlineLevel="0" max="11501" min="11493" style="5" width="15.29"/>
    <col collapsed="false" customWidth="false" hidden="true" outlineLevel="0" max="11502" min="11502" style="5" width="14.86"/>
    <col collapsed="false" customWidth="true" hidden="true" outlineLevel="0" max="11511" min="11503" style="5" width="15.29"/>
    <col collapsed="false" customWidth="false" hidden="true" outlineLevel="0" max="11512" min="11512" style="5" width="14.86"/>
    <col collapsed="false" customWidth="true" hidden="true" outlineLevel="0" max="11520" min="11513" style="5" width="15.29"/>
    <col collapsed="false" customWidth="false" hidden="true" outlineLevel="0" max="11521" min="11521" style="5" width="14.86"/>
    <col collapsed="false" customWidth="true" hidden="true" outlineLevel="0" max="11522" min="11522" style="5" width="14.42"/>
    <col collapsed="false" customWidth="false" hidden="true" outlineLevel="0" max="11530" min="11523" style="5" width="14.86"/>
    <col collapsed="false" customWidth="true" hidden="true" outlineLevel="0" max="11531" min="11531" style="5" width="15.29"/>
    <col collapsed="false" customWidth="false" hidden="true" outlineLevel="0" max="11532" min="11532" style="5" width="14.86"/>
    <col collapsed="false" customWidth="true" hidden="true" outlineLevel="0" max="11541" min="11533" style="5" width="15.29"/>
    <col collapsed="false" customWidth="false" hidden="true" outlineLevel="0" max="11542" min="11542" style="5" width="14.86"/>
    <col collapsed="false" customWidth="true" hidden="true" outlineLevel="0" max="11551" min="11543" style="5" width="15.29"/>
    <col collapsed="false" customWidth="false" hidden="true" outlineLevel="0" max="11552" min="11552" style="5" width="14.86"/>
    <col collapsed="false" customWidth="true" hidden="true" outlineLevel="0" max="11561" min="11553" style="5" width="15.29"/>
    <col collapsed="false" customWidth="false" hidden="true" outlineLevel="0" max="11562" min="11562" style="5" width="14.86"/>
    <col collapsed="false" customWidth="true" hidden="true" outlineLevel="0" max="11571" min="11563" style="5" width="15.29"/>
    <col collapsed="false" customWidth="false" hidden="true" outlineLevel="0" max="11572" min="11572" style="5" width="14.86"/>
    <col collapsed="false" customWidth="true" hidden="true" outlineLevel="0" max="11581" min="11573" style="5" width="15.29"/>
    <col collapsed="false" customWidth="false" hidden="true" outlineLevel="0" max="11582" min="11582" style="5" width="14.86"/>
    <col collapsed="false" customWidth="true" hidden="true" outlineLevel="0" max="11591" min="11583" style="5" width="15.29"/>
    <col collapsed="false" customWidth="false" hidden="true" outlineLevel="0" max="11592" min="11592" style="5" width="14.86"/>
    <col collapsed="false" customWidth="true" hidden="true" outlineLevel="0" max="11601" min="11593" style="5" width="15.29"/>
    <col collapsed="false" customWidth="false" hidden="true" outlineLevel="0" max="11602" min="11602" style="5" width="14.86"/>
    <col collapsed="false" customWidth="true" hidden="true" outlineLevel="0" max="11611" min="11603" style="5" width="15.29"/>
    <col collapsed="false" customWidth="false" hidden="true" outlineLevel="0" max="11612" min="11612" style="5" width="14.86"/>
    <col collapsed="false" customWidth="true" hidden="true" outlineLevel="0" max="11620" min="11613" style="5" width="15.29"/>
    <col collapsed="false" customWidth="false" hidden="true" outlineLevel="0" max="11621" min="11621" style="5" width="14.86"/>
    <col collapsed="false" customWidth="true" hidden="true" outlineLevel="0" max="11622" min="11622" style="5" width="14.42"/>
    <col collapsed="false" customWidth="false" hidden="true" outlineLevel="0" max="11630" min="11623" style="5" width="14.86"/>
    <col collapsed="false" customWidth="true" hidden="true" outlineLevel="0" max="11631" min="11631" style="5" width="15.29"/>
    <col collapsed="false" customWidth="false" hidden="true" outlineLevel="0" max="11632" min="11632" style="5" width="14.86"/>
    <col collapsed="false" customWidth="true" hidden="true" outlineLevel="0" max="11641" min="11633" style="5" width="15.29"/>
    <col collapsed="false" customWidth="false" hidden="true" outlineLevel="0" max="11642" min="11642" style="5" width="14.86"/>
    <col collapsed="false" customWidth="true" hidden="true" outlineLevel="0" max="11651" min="11643" style="5" width="15.29"/>
    <col collapsed="false" customWidth="false" hidden="true" outlineLevel="0" max="11652" min="11652" style="5" width="14.86"/>
    <col collapsed="false" customWidth="true" hidden="true" outlineLevel="0" max="11661" min="11653" style="5" width="15.29"/>
    <col collapsed="false" customWidth="false" hidden="true" outlineLevel="0" max="11662" min="11662" style="5" width="14.86"/>
    <col collapsed="false" customWidth="true" hidden="true" outlineLevel="0" max="11671" min="11663" style="5" width="15.29"/>
    <col collapsed="false" customWidth="false" hidden="true" outlineLevel="0" max="11672" min="11672" style="5" width="14.86"/>
    <col collapsed="false" customWidth="true" hidden="true" outlineLevel="0" max="11681" min="11673" style="5" width="15.29"/>
    <col collapsed="false" customWidth="false" hidden="true" outlineLevel="0" max="11682" min="11682" style="5" width="14.86"/>
    <col collapsed="false" customWidth="true" hidden="true" outlineLevel="0" max="11691" min="11683" style="5" width="15.29"/>
    <col collapsed="false" customWidth="false" hidden="true" outlineLevel="0" max="11692" min="11692" style="5" width="14.86"/>
    <col collapsed="false" customWidth="true" hidden="true" outlineLevel="0" max="11701" min="11693" style="5" width="15.29"/>
    <col collapsed="false" customWidth="false" hidden="true" outlineLevel="0" max="11702" min="11702" style="5" width="14.86"/>
    <col collapsed="false" customWidth="true" hidden="true" outlineLevel="0" max="11711" min="11703" style="5" width="15.29"/>
    <col collapsed="false" customWidth="false" hidden="true" outlineLevel="0" max="11712" min="11712" style="5" width="14.86"/>
    <col collapsed="false" customWidth="true" hidden="true" outlineLevel="0" max="11720" min="11713" style="5" width="15.29"/>
    <col collapsed="false" customWidth="false" hidden="true" outlineLevel="0" max="11721" min="11721" style="5" width="14.86"/>
    <col collapsed="false" customWidth="true" hidden="true" outlineLevel="0" max="11722" min="11722" style="5" width="14.42"/>
    <col collapsed="false" customWidth="false" hidden="true" outlineLevel="0" max="11730" min="11723" style="5" width="14.86"/>
    <col collapsed="false" customWidth="true" hidden="true" outlineLevel="0" max="11731" min="11731" style="5" width="15.29"/>
    <col collapsed="false" customWidth="false" hidden="true" outlineLevel="0" max="11732" min="11732" style="5" width="14.86"/>
    <col collapsed="false" customWidth="true" hidden="true" outlineLevel="0" max="11741" min="11733" style="5" width="15.29"/>
    <col collapsed="false" customWidth="false" hidden="true" outlineLevel="0" max="11742" min="11742" style="5" width="14.86"/>
    <col collapsed="false" customWidth="true" hidden="true" outlineLevel="0" max="11751" min="11743" style="5" width="15.29"/>
    <col collapsed="false" customWidth="false" hidden="true" outlineLevel="0" max="11752" min="11752" style="5" width="14.86"/>
    <col collapsed="false" customWidth="true" hidden="true" outlineLevel="0" max="11761" min="11753" style="5" width="15.29"/>
    <col collapsed="false" customWidth="false" hidden="true" outlineLevel="0" max="11762" min="11762" style="5" width="14.86"/>
    <col collapsed="false" customWidth="true" hidden="true" outlineLevel="0" max="11771" min="11763" style="5" width="15.29"/>
    <col collapsed="false" customWidth="false" hidden="true" outlineLevel="0" max="11772" min="11772" style="5" width="14.86"/>
    <col collapsed="false" customWidth="true" hidden="true" outlineLevel="0" max="11781" min="11773" style="5" width="15.29"/>
    <col collapsed="false" customWidth="false" hidden="true" outlineLevel="0" max="11782" min="11782" style="5" width="14.86"/>
    <col collapsed="false" customWidth="true" hidden="true" outlineLevel="0" max="11791" min="11783" style="5" width="15.29"/>
    <col collapsed="false" customWidth="false" hidden="true" outlineLevel="0" max="11792" min="11792" style="5" width="14.86"/>
    <col collapsed="false" customWidth="true" hidden="true" outlineLevel="0" max="11801" min="11793" style="5" width="15.29"/>
    <col collapsed="false" customWidth="false" hidden="true" outlineLevel="0" max="11802" min="11802" style="5" width="14.86"/>
    <col collapsed="false" customWidth="true" hidden="true" outlineLevel="0" max="11811" min="11803" style="5" width="15.29"/>
    <col collapsed="false" customWidth="false" hidden="true" outlineLevel="0" max="11812" min="11812" style="5" width="14.86"/>
    <col collapsed="false" customWidth="true" hidden="true" outlineLevel="0" max="11820" min="11813" style="5" width="15.29"/>
    <col collapsed="false" customWidth="false" hidden="true" outlineLevel="0" max="11821" min="11821" style="5" width="14.86"/>
    <col collapsed="false" customWidth="true" hidden="true" outlineLevel="0" max="11822" min="11822" style="5" width="14.42"/>
    <col collapsed="false" customWidth="false" hidden="true" outlineLevel="0" max="11830" min="11823" style="5" width="14.86"/>
    <col collapsed="false" customWidth="true" hidden="true" outlineLevel="0" max="11831" min="11831" style="5" width="15.29"/>
    <col collapsed="false" customWidth="false" hidden="true" outlineLevel="0" max="11832" min="11832" style="5" width="14.86"/>
    <col collapsed="false" customWidth="true" hidden="true" outlineLevel="0" max="11841" min="11833" style="5" width="15.29"/>
    <col collapsed="false" customWidth="false" hidden="true" outlineLevel="0" max="11842" min="11842" style="5" width="14.86"/>
    <col collapsed="false" customWidth="true" hidden="true" outlineLevel="0" max="11851" min="11843" style="5" width="15.29"/>
    <col collapsed="false" customWidth="false" hidden="true" outlineLevel="0" max="11852" min="11852" style="5" width="14.86"/>
    <col collapsed="false" customWidth="true" hidden="true" outlineLevel="0" max="11861" min="11853" style="5" width="15.29"/>
    <col collapsed="false" customWidth="false" hidden="true" outlineLevel="0" max="11862" min="11862" style="5" width="14.86"/>
    <col collapsed="false" customWidth="true" hidden="true" outlineLevel="0" max="11871" min="11863" style="5" width="15.29"/>
    <col collapsed="false" customWidth="false" hidden="true" outlineLevel="0" max="11872" min="11872" style="5" width="14.86"/>
    <col collapsed="false" customWidth="true" hidden="true" outlineLevel="0" max="11881" min="11873" style="5" width="15.29"/>
    <col collapsed="false" customWidth="false" hidden="true" outlineLevel="0" max="11882" min="11882" style="5" width="14.86"/>
    <col collapsed="false" customWidth="true" hidden="true" outlineLevel="0" max="11891" min="11883" style="5" width="15.29"/>
    <col collapsed="false" customWidth="false" hidden="true" outlineLevel="0" max="11892" min="11892" style="5" width="14.86"/>
    <col collapsed="false" customWidth="true" hidden="true" outlineLevel="0" max="11901" min="11893" style="5" width="15.29"/>
    <col collapsed="false" customWidth="false" hidden="true" outlineLevel="0" max="11902" min="11902" style="5" width="14.86"/>
    <col collapsed="false" customWidth="true" hidden="true" outlineLevel="0" max="11911" min="11903" style="5" width="15.29"/>
    <col collapsed="false" customWidth="false" hidden="true" outlineLevel="0" max="11912" min="11912" style="5" width="14.86"/>
    <col collapsed="false" customWidth="true" hidden="true" outlineLevel="0" max="11920" min="11913" style="5" width="15.29"/>
    <col collapsed="false" customWidth="false" hidden="true" outlineLevel="0" max="11921" min="11921" style="5" width="14.86"/>
    <col collapsed="false" customWidth="true" hidden="true" outlineLevel="0" max="11922" min="11922" style="5" width="14.42"/>
    <col collapsed="false" customWidth="false" hidden="true" outlineLevel="0" max="11930" min="11923" style="5" width="14.86"/>
    <col collapsed="false" customWidth="true" hidden="true" outlineLevel="0" max="11931" min="11931" style="5" width="15.29"/>
    <col collapsed="false" customWidth="false" hidden="true" outlineLevel="0" max="11932" min="11932" style="5" width="14.86"/>
    <col collapsed="false" customWidth="true" hidden="true" outlineLevel="0" max="11941" min="11933" style="5" width="15.29"/>
    <col collapsed="false" customWidth="false" hidden="true" outlineLevel="0" max="11942" min="11942" style="5" width="14.86"/>
    <col collapsed="false" customWidth="true" hidden="true" outlineLevel="0" max="11951" min="11943" style="5" width="15.29"/>
    <col collapsed="false" customWidth="false" hidden="true" outlineLevel="0" max="11952" min="11952" style="5" width="14.86"/>
    <col collapsed="false" customWidth="true" hidden="true" outlineLevel="0" max="11961" min="11953" style="5" width="15.29"/>
    <col collapsed="false" customWidth="false" hidden="true" outlineLevel="0" max="11962" min="11962" style="5" width="14.86"/>
    <col collapsed="false" customWidth="true" hidden="true" outlineLevel="0" max="11971" min="11963" style="5" width="15.29"/>
    <col collapsed="false" customWidth="false" hidden="true" outlineLevel="0" max="11972" min="11972" style="5" width="14.86"/>
    <col collapsed="false" customWidth="true" hidden="true" outlineLevel="0" max="11981" min="11973" style="5" width="15.29"/>
    <col collapsed="false" customWidth="false" hidden="true" outlineLevel="0" max="11982" min="11982" style="5" width="14.86"/>
    <col collapsed="false" customWidth="true" hidden="true" outlineLevel="0" max="11991" min="11983" style="5" width="15.29"/>
    <col collapsed="false" customWidth="false" hidden="true" outlineLevel="0" max="11992" min="11992" style="5" width="14.86"/>
    <col collapsed="false" customWidth="true" hidden="true" outlineLevel="0" max="12001" min="11993" style="5" width="15.29"/>
    <col collapsed="false" customWidth="false" hidden="true" outlineLevel="0" max="12002" min="12002" style="5" width="14.86"/>
    <col collapsed="false" customWidth="true" hidden="true" outlineLevel="0" max="12010" min="12003" style="5" width="15.29"/>
    <col collapsed="false" customWidth="true" hidden="true" outlineLevel="0" max="12011" min="12011" style="5" width="15.71"/>
    <col collapsed="false" customWidth="true" hidden="true" outlineLevel="0" max="12012" min="12012" style="5" width="15.29"/>
    <col collapsed="false" customWidth="true" hidden="true" outlineLevel="0" max="12020" min="12013" style="5" width="15.71"/>
    <col collapsed="false" customWidth="true" hidden="true" outlineLevel="0" max="12021" min="12021" style="5" width="15.29"/>
    <col collapsed="false" customWidth="false" hidden="true" outlineLevel="0" max="12022" min="12022" style="5" width="14.86"/>
    <col collapsed="false" customWidth="true" hidden="true" outlineLevel="0" max="12030" min="12023" style="5" width="15.29"/>
    <col collapsed="false" customWidth="true" hidden="true" outlineLevel="0" max="12031" min="12031" style="5" width="15.71"/>
    <col collapsed="false" customWidth="true" hidden="true" outlineLevel="0" max="12032" min="12032" style="5" width="15.29"/>
    <col collapsed="false" customWidth="true" hidden="true" outlineLevel="0" max="12041" min="12033" style="5" width="15.71"/>
    <col collapsed="false" customWidth="true" hidden="true" outlineLevel="0" max="12042" min="12042" style="5" width="15.29"/>
    <col collapsed="false" customWidth="true" hidden="true" outlineLevel="0" max="12051" min="12043" style="5" width="15.71"/>
    <col collapsed="false" customWidth="true" hidden="true" outlineLevel="0" max="12052" min="12052" style="5" width="15.29"/>
    <col collapsed="false" customWidth="true" hidden="true" outlineLevel="0" max="12061" min="12053" style="5" width="15.71"/>
    <col collapsed="false" customWidth="true" hidden="true" outlineLevel="0" max="12062" min="12062" style="5" width="15.29"/>
    <col collapsed="false" customWidth="true" hidden="true" outlineLevel="0" max="12071" min="12063" style="5" width="15.71"/>
    <col collapsed="false" customWidth="true" hidden="true" outlineLevel="0" max="12072" min="12072" style="5" width="15.29"/>
    <col collapsed="false" customWidth="true" hidden="true" outlineLevel="0" max="12081" min="12073" style="5" width="15.71"/>
    <col collapsed="false" customWidth="true" hidden="true" outlineLevel="0" max="12082" min="12082" style="5" width="15.29"/>
    <col collapsed="false" customWidth="true" hidden="true" outlineLevel="0" max="12091" min="12083" style="5" width="15.71"/>
    <col collapsed="false" customWidth="true" hidden="true" outlineLevel="0" max="12092" min="12092" style="5" width="15.29"/>
    <col collapsed="false" customWidth="true" hidden="true" outlineLevel="0" max="12101" min="12093" style="5" width="15.71"/>
    <col collapsed="false" customWidth="true" hidden="true" outlineLevel="0" max="12102" min="12102" style="5" width="15.29"/>
    <col collapsed="false" customWidth="true" hidden="true" outlineLevel="0" max="12110" min="12103" style="5" width="15.71"/>
    <col collapsed="false" customWidth="true" hidden="true" outlineLevel="0" max="12111" min="12111" style="5" width="15.29"/>
    <col collapsed="false" customWidth="false" hidden="true" outlineLevel="0" max="12112" min="12112" style="5" width="14.86"/>
    <col collapsed="false" customWidth="true" hidden="true" outlineLevel="0" max="12120" min="12113" style="5" width="15.29"/>
    <col collapsed="false" customWidth="false" hidden="true" outlineLevel="0" max="12121" min="12121" style="5" width="14.86"/>
    <col collapsed="false" customWidth="true" hidden="true" outlineLevel="0" max="12122" min="12122" style="5" width="14.42"/>
    <col collapsed="false" customWidth="false" hidden="true" outlineLevel="0" max="12130" min="12123" style="5" width="14.86"/>
    <col collapsed="false" customWidth="true" hidden="true" outlineLevel="0" max="12131" min="12131" style="5" width="15.29"/>
    <col collapsed="false" customWidth="false" hidden="true" outlineLevel="0" max="12132" min="12132" style="5" width="14.86"/>
    <col collapsed="false" customWidth="true" hidden="true" outlineLevel="0" max="12141" min="12133" style="5" width="15.29"/>
    <col collapsed="false" customWidth="false" hidden="true" outlineLevel="0" max="12142" min="12142" style="5" width="14.86"/>
    <col collapsed="false" customWidth="true" hidden="true" outlineLevel="0" max="12151" min="12143" style="5" width="15.29"/>
    <col collapsed="false" customWidth="false" hidden="true" outlineLevel="0" max="12152" min="12152" style="5" width="14.86"/>
    <col collapsed="false" customWidth="true" hidden="true" outlineLevel="0" max="12161" min="12153" style="5" width="15.29"/>
    <col collapsed="false" customWidth="false" hidden="true" outlineLevel="0" max="12162" min="12162" style="5" width="14.86"/>
    <col collapsed="false" customWidth="true" hidden="true" outlineLevel="0" max="12171" min="12163" style="5" width="15.29"/>
    <col collapsed="false" customWidth="false" hidden="true" outlineLevel="0" max="12172" min="12172" style="5" width="14.86"/>
    <col collapsed="false" customWidth="true" hidden="true" outlineLevel="0" max="12181" min="12173" style="5" width="15.29"/>
    <col collapsed="false" customWidth="false" hidden="true" outlineLevel="0" max="12182" min="12182" style="5" width="14.86"/>
    <col collapsed="false" customWidth="true" hidden="true" outlineLevel="0" max="12191" min="12183" style="5" width="15.29"/>
    <col collapsed="false" customWidth="false" hidden="true" outlineLevel="0" max="12192" min="12192" style="5" width="14.86"/>
    <col collapsed="false" customWidth="true" hidden="true" outlineLevel="0" max="12201" min="12193" style="5" width="15.29"/>
    <col collapsed="false" customWidth="false" hidden="true" outlineLevel="0" max="12202" min="12202" style="5" width="14.86"/>
    <col collapsed="false" customWidth="true" hidden="true" outlineLevel="0" max="12210" min="12203" style="5" width="15.29"/>
    <col collapsed="false" customWidth="true" hidden="true" outlineLevel="0" max="12211" min="12211" style="5" width="15.71"/>
    <col collapsed="false" customWidth="true" hidden="true" outlineLevel="0" max="12212" min="12212" style="5" width="15.29"/>
    <col collapsed="false" customWidth="true" hidden="true" outlineLevel="0" max="12220" min="12213" style="5" width="15.71"/>
    <col collapsed="false" customWidth="true" hidden="true" outlineLevel="0" max="12221" min="12221" style="5" width="15.29"/>
    <col collapsed="false" customWidth="false" hidden="true" outlineLevel="0" max="12222" min="12222" style="5" width="14.86"/>
    <col collapsed="false" customWidth="true" hidden="true" outlineLevel="0" max="12230" min="12223" style="5" width="15.29"/>
    <col collapsed="false" customWidth="true" hidden="true" outlineLevel="0" max="12231" min="12231" style="5" width="15.71"/>
    <col collapsed="false" customWidth="true" hidden="true" outlineLevel="0" max="12232" min="12232" style="5" width="15.29"/>
    <col collapsed="false" customWidth="true" hidden="true" outlineLevel="0" max="12241" min="12233" style="5" width="15.71"/>
    <col collapsed="false" customWidth="true" hidden="true" outlineLevel="0" max="12242" min="12242" style="5" width="15.29"/>
    <col collapsed="false" customWidth="true" hidden="true" outlineLevel="0" max="12251" min="12243" style="5" width="15.71"/>
    <col collapsed="false" customWidth="true" hidden="true" outlineLevel="0" max="12252" min="12252" style="5" width="15.29"/>
    <col collapsed="false" customWidth="true" hidden="true" outlineLevel="0" max="12261" min="12253" style="5" width="15.71"/>
    <col collapsed="false" customWidth="true" hidden="true" outlineLevel="0" max="12262" min="12262" style="5" width="15.29"/>
    <col collapsed="false" customWidth="true" hidden="true" outlineLevel="0" max="12271" min="12263" style="5" width="15.71"/>
    <col collapsed="false" customWidth="true" hidden="true" outlineLevel="0" max="12272" min="12272" style="5" width="15.29"/>
    <col collapsed="false" customWidth="true" hidden="true" outlineLevel="0" max="12281" min="12273" style="5" width="15.71"/>
    <col collapsed="false" customWidth="true" hidden="true" outlineLevel="0" max="12282" min="12282" style="5" width="15.29"/>
    <col collapsed="false" customWidth="true" hidden="true" outlineLevel="0" max="12291" min="12283" style="5" width="15.71"/>
    <col collapsed="false" customWidth="true" hidden="true" outlineLevel="0" max="12292" min="12292" style="5" width="15.29"/>
    <col collapsed="false" customWidth="true" hidden="true" outlineLevel="0" max="12301" min="12293" style="5" width="15.71"/>
    <col collapsed="false" customWidth="true" hidden="true" outlineLevel="0" max="12302" min="12302" style="5" width="15.29"/>
    <col collapsed="false" customWidth="true" hidden="true" outlineLevel="0" max="12311" min="12303" style="5" width="15.71"/>
    <col collapsed="false" customWidth="true" hidden="true" outlineLevel="0" max="12312" min="12312" style="5" width="15.29"/>
    <col collapsed="false" customWidth="true" hidden="true" outlineLevel="0" max="12320" min="12313" style="5" width="15.71"/>
    <col collapsed="false" customWidth="true" hidden="true" outlineLevel="0" max="12321" min="12321" style="5" width="15.29"/>
    <col collapsed="false" customWidth="false" hidden="true" outlineLevel="0" max="12322" min="12322" style="5" width="14.86"/>
    <col collapsed="false" customWidth="true" hidden="true" outlineLevel="0" max="12330" min="12323" style="5" width="15.29"/>
    <col collapsed="false" customWidth="true" hidden="true" outlineLevel="0" max="12331" min="12331" style="5" width="15.71"/>
    <col collapsed="false" customWidth="true" hidden="true" outlineLevel="0" max="12332" min="12332" style="5" width="15.29"/>
    <col collapsed="false" customWidth="true" hidden="true" outlineLevel="0" max="12341" min="12333" style="5" width="15.71"/>
    <col collapsed="false" customWidth="true" hidden="true" outlineLevel="0" max="12342" min="12342" style="5" width="15.29"/>
    <col collapsed="false" customWidth="true" hidden="true" outlineLevel="0" max="12351" min="12343" style="5" width="15.71"/>
    <col collapsed="false" customWidth="true" hidden="true" outlineLevel="0" max="12352" min="12352" style="5" width="15.29"/>
    <col collapsed="false" customWidth="true" hidden="true" outlineLevel="0" max="12361" min="12353" style="5" width="15.71"/>
    <col collapsed="false" customWidth="true" hidden="true" outlineLevel="0" max="12362" min="12362" style="5" width="15.29"/>
    <col collapsed="false" customWidth="true" hidden="true" outlineLevel="0" max="12371" min="12363" style="5" width="15.71"/>
    <col collapsed="false" customWidth="true" hidden="true" outlineLevel="0" max="12372" min="12372" style="5" width="15.29"/>
    <col collapsed="false" customWidth="true" hidden="true" outlineLevel="0" max="12381" min="12373" style="5" width="15.71"/>
    <col collapsed="false" customWidth="true" hidden="true" outlineLevel="0" max="12382" min="12382" style="5" width="15.29"/>
    <col collapsed="false" customWidth="true" hidden="true" outlineLevel="0" max="12391" min="12383" style="5" width="15.71"/>
    <col collapsed="false" customWidth="true" hidden="true" outlineLevel="0" max="12392" min="12392" style="5" width="15.29"/>
    <col collapsed="false" customWidth="true" hidden="true" outlineLevel="0" max="12401" min="12393" style="5" width="15.71"/>
    <col collapsed="false" customWidth="true" hidden="true" outlineLevel="0" max="12402" min="12402" style="5" width="15.29"/>
    <col collapsed="false" customWidth="true" hidden="true" outlineLevel="0" max="12411" min="12403" style="5" width="15.71"/>
    <col collapsed="false" customWidth="true" hidden="true" outlineLevel="0" max="12412" min="12412" style="5" width="15.29"/>
    <col collapsed="false" customWidth="true" hidden="true" outlineLevel="0" max="12420" min="12413" style="5" width="15.71"/>
    <col collapsed="false" customWidth="true" hidden="true" outlineLevel="0" max="12421" min="12421" style="5" width="15.29"/>
    <col collapsed="false" customWidth="false" hidden="true" outlineLevel="0" max="12422" min="12422" style="5" width="14.86"/>
    <col collapsed="false" customWidth="true" hidden="true" outlineLevel="0" max="12430" min="12423" style="5" width="15.29"/>
    <col collapsed="false" customWidth="true" hidden="true" outlineLevel="0" max="12431" min="12431" style="5" width="15.71"/>
    <col collapsed="false" customWidth="true" hidden="true" outlineLevel="0" max="12432" min="12432" style="5" width="15.29"/>
    <col collapsed="false" customWidth="true" hidden="true" outlineLevel="0" max="12441" min="12433" style="5" width="15.71"/>
    <col collapsed="false" customWidth="true" hidden="true" outlineLevel="0" max="12442" min="12442" style="5" width="15.29"/>
    <col collapsed="false" customWidth="true" hidden="true" outlineLevel="0" max="12451" min="12443" style="5" width="15.71"/>
    <col collapsed="false" customWidth="true" hidden="true" outlineLevel="0" max="12452" min="12452" style="5" width="15.29"/>
    <col collapsed="false" customWidth="true" hidden="true" outlineLevel="0" max="12461" min="12453" style="5" width="15.71"/>
    <col collapsed="false" customWidth="true" hidden="true" outlineLevel="0" max="12462" min="12462" style="5" width="15.29"/>
    <col collapsed="false" customWidth="true" hidden="true" outlineLevel="0" max="12471" min="12463" style="5" width="15.71"/>
    <col collapsed="false" customWidth="true" hidden="true" outlineLevel="0" max="12472" min="12472" style="5" width="15.29"/>
    <col collapsed="false" customWidth="true" hidden="true" outlineLevel="0" max="12481" min="12473" style="5" width="15.71"/>
    <col collapsed="false" customWidth="true" hidden="true" outlineLevel="0" max="12482" min="12482" style="5" width="15.29"/>
    <col collapsed="false" customWidth="true" hidden="true" outlineLevel="0" max="12491" min="12483" style="5" width="15.71"/>
    <col collapsed="false" customWidth="true" hidden="true" outlineLevel="0" max="12492" min="12492" style="5" width="15.29"/>
    <col collapsed="false" customWidth="true" hidden="true" outlineLevel="0" max="12501" min="12493" style="5" width="15.71"/>
    <col collapsed="false" customWidth="true" hidden="true" outlineLevel="0" max="12502" min="12502" style="5" width="15.29"/>
    <col collapsed="false" customWidth="true" hidden="true" outlineLevel="0" max="12511" min="12503" style="5" width="15.71"/>
    <col collapsed="false" customWidth="true" hidden="true" outlineLevel="0" max="12512" min="12512" style="5" width="15.29"/>
    <col collapsed="false" customWidth="true" hidden="true" outlineLevel="0" max="12520" min="12513" style="5" width="15.71"/>
    <col collapsed="false" customWidth="true" hidden="true" outlineLevel="0" max="12521" min="12521" style="5" width="15.29"/>
    <col collapsed="false" customWidth="false" hidden="true" outlineLevel="0" max="12522" min="12522" style="5" width="14.86"/>
    <col collapsed="false" customWidth="true" hidden="true" outlineLevel="0" max="12530" min="12523" style="5" width="15.29"/>
    <col collapsed="false" customWidth="true" hidden="true" outlineLevel="0" max="12531" min="12531" style="5" width="15.71"/>
    <col collapsed="false" customWidth="true" hidden="true" outlineLevel="0" max="12532" min="12532" style="5" width="15.29"/>
    <col collapsed="false" customWidth="true" hidden="true" outlineLevel="0" max="12541" min="12533" style="5" width="15.71"/>
    <col collapsed="false" customWidth="true" hidden="true" outlineLevel="0" max="12542" min="12542" style="5" width="15.29"/>
    <col collapsed="false" customWidth="true" hidden="true" outlineLevel="0" max="12551" min="12543" style="5" width="15.71"/>
    <col collapsed="false" customWidth="true" hidden="true" outlineLevel="0" max="12552" min="12552" style="5" width="15.29"/>
    <col collapsed="false" customWidth="true" hidden="true" outlineLevel="0" max="12561" min="12553" style="5" width="15.71"/>
    <col collapsed="false" customWidth="true" hidden="true" outlineLevel="0" max="12562" min="12562" style="5" width="15.29"/>
    <col collapsed="false" customWidth="true" hidden="true" outlineLevel="0" max="12571" min="12563" style="5" width="15.71"/>
    <col collapsed="false" customWidth="true" hidden="true" outlineLevel="0" max="12572" min="12572" style="5" width="15.29"/>
    <col collapsed="false" customWidth="true" hidden="true" outlineLevel="0" max="12581" min="12573" style="5" width="15.71"/>
    <col collapsed="false" customWidth="true" hidden="true" outlineLevel="0" max="12582" min="12582" style="5" width="15.29"/>
    <col collapsed="false" customWidth="true" hidden="true" outlineLevel="0" max="12591" min="12583" style="5" width="15.71"/>
    <col collapsed="false" customWidth="true" hidden="true" outlineLevel="0" max="12592" min="12592" style="5" width="15.29"/>
    <col collapsed="false" customWidth="true" hidden="true" outlineLevel="0" max="12601" min="12593" style="5" width="15.71"/>
    <col collapsed="false" customWidth="true" hidden="true" outlineLevel="0" max="12602" min="12602" style="5" width="15.29"/>
    <col collapsed="false" customWidth="true" hidden="true" outlineLevel="0" max="12611" min="12603" style="5" width="15.71"/>
    <col collapsed="false" customWidth="true" hidden="true" outlineLevel="0" max="12612" min="12612" style="5" width="15.29"/>
    <col collapsed="false" customWidth="true" hidden="true" outlineLevel="0" max="12620" min="12613" style="5" width="15.71"/>
    <col collapsed="false" customWidth="true" hidden="true" outlineLevel="0" max="12621" min="12621" style="5" width="15.29"/>
    <col collapsed="false" customWidth="false" hidden="true" outlineLevel="0" max="12622" min="12622" style="5" width="14.86"/>
    <col collapsed="false" customWidth="true" hidden="true" outlineLevel="0" max="12630" min="12623" style="5" width="15.29"/>
    <col collapsed="false" customWidth="true" hidden="true" outlineLevel="0" max="12631" min="12631" style="5" width="15.71"/>
    <col collapsed="false" customWidth="true" hidden="true" outlineLevel="0" max="12632" min="12632" style="5" width="15.29"/>
    <col collapsed="false" customWidth="true" hidden="true" outlineLevel="0" max="12641" min="12633" style="5" width="15.71"/>
    <col collapsed="false" customWidth="true" hidden="true" outlineLevel="0" max="12642" min="12642" style="5" width="15.29"/>
    <col collapsed="false" customWidth="true" hidden="true" outlineLevel="0" max="12651" min="12643" style="5" width="15.71"/>
    <col collapsed="false" customWidth="true" hidden="true" outlineLevel="0" max="12652" min="12652" style="5" width="15.29"/>
    <col collapsed="false" customWidth="true" hidden="true" outlineLevel="0" max="12661" min="12653" style="5" width="15.71"/>
    <col collapsed="false" customWidth="true" hidden="true" outlineLevel="0" max="12662" min="12662" style="5" width="15.29"/>
    <col collapsed="false" customWidth="true" hidden="true" outlineLevel="0" max="12671" min="12663" style="5" width="15.71"/>
    <col collapsed="false" customWidth="true" hidden="true" outlineLevel="0" max="12672" min="12672" style="5" width="15.29"/>
    <col collapsed="false" customWidth="true" hidden="true" outlineLevel="0" max="12681" min="12673" style="5" width="15.71"/>
    <col collapsed="false" customWidth="true" hidden="true" outlineLevel="0" max="12682" min="12682" style="5" width="15.29"/>
    <col collapsed="false" customWidth="true" hidden="true" outlineLevel="0" max="12691" min="12683" style="5" width="15.71"/>
    <col collapsed="false" customWidth="true" hidden="true" outlineLevel="0" max="12692" min="12692" style="5" width="15.29"/>
    <col collapsed="false" customWidth="true" hidden="true" outlineLevel="0" max="12701" min="12693" style="5" width="15.71"/>
    <col collapsed="false" customWidth="true" hidden="true" outlineLevel="0" max="12702" min="12702" style="5" width="15.29"/>
    <col collapsed="false" customWidth="true" hidden="true" outlineLevel="0" max="12711" min="12703" style="5" width="15.71"/>
    <col collapsed="false" customWidth="true" hidden="true" outlineLevel="0" max="12712" min="12712" style="5" width="15.29"/>
    <col collapsed="false" customWidth="true" hidden="true" outlineLevel="0" max="12720" min="12713" style="5" width="15.71"/>
    <col collapsed="false" customWidth="true" hidden="true" outlineLevel="0" max="12721" min="12721" style="5" width="15.29"/>
    <col collapsed="false" customWidth="false" hidden="true" outlineLevel="0" max="12722" min="12722" style="5" width="14.86"/>
    <col collapsed="false" customWidth="true" hidden="true" outlineLevel="0" max="12730" min="12723" style="5" width="15.29"/>
    <col collapsed="false" customWidth="true" hidden="true" outlineLevel="0" max="12731" min="12731" style="5" width="15.71"/>
    <col collapsed="false" customWidth="true" hidden="true" outlineLevel="0" max="12732" min="12732" style="5" width="15.29"/>
    <col collapsed="false" customWidth="true" hidden="true" outlineLevel="0" max="12741" min="12733" style="5" width="15.71"/>
    <col collapsed="false" customWidth="true" hidden="true" outlineLevel="0" max="12742" min="12742" style="5" width="15.29"/>
    <col collapsed="false" customWidth="true" hidden="true" outlineLevel="0" max="12751" min="12743" style="5" width="15.71"/>
    <col collapsed="false" customWidth="true" hidden="true" outlineLevel="0" max="12752" min="12752" style="5" width="15.29"/>
    <col collapsed="false" customWidth="true" hidden="true" outlineLevel="0" max="12761" min="12753" style="5" width="15.71"/>
    <col collapsed="false" customWidth="true" hidden="true" outlineLevel="0" max="12762" min="12762" style="5" width="15.29"/>
    <col collapsed="false" customWidth="true" hidden="true" outlineLevel="0" max="12771" min="12763" style="5" width="15.71"/>
    <col collapsed="false" customWidth="true" hidden="true" outlineLevel="0" max="12772" min="12772" style="5" width="15.29"/>
    <col collapsed="false" customWidth="true" hidden="true" outlineLevel="0" max="12781" min="12773" style="5" width="15.71"/>
    <col collapsed="false" customWidth="true" hidden="true" outlineLevel="0" max="12782" min="12782" style="5" width="15.29"/>
    <col collapsed="false" customWidth="true" hidden="true" outlineLevel="0" max="12791" min="12783" style="5" width="15.71"/>
    <col collapsed="false" customWidth="true" hidden="true" outlineLevel="0" max="12792" min="12792" style="5" width="15.29"/>
    <col collapsed="false" customWidth="true" hidden="true" outlineLevel="0" max="12801" min="12793" style="5" width="15.71"/>
    <col collapsed="false" customWidth="true" hidden="true" outlineLevel="0" max="12802" min="12802" style="5" width="15.29"/>
    <col collapsed="false" customWidth="true" hidden="true" outlineLevel="0" max="12811" min="12803" style="5" width="15.71"/>
    <col collapsed="false" customWidth="true" hidden="true" outlineLevel="0" max="12812" min="12812" style="5" width="15.29"/>
    <col collapsed="false" customWidth="true" hidden="true" outlineLevel="0" max="12820" min="12813" style="5" width="15.71"/>
    <col collapsed="false" customWidth="true" hidden="true" outlineLevel="0" max="12821" min="12821" style="5" width="15.29"/>
    <col collapsed="false" customWidth="false" hidden="true" outlineLevel="0" max="12822" min="12822" style="5" width="14.86"/>
    <col collapsed="false" customWidth="true" hidden="true" outlineLevel="0" max="12830" min="12823" style="5" width="15.29"/>
    <col collapsed="false" customWidth="true" hidden="true" outlineLevel="0" max="12831" min="12831" style="5" width="15.71"/>
    <col collapsed="false" customWidth="true" hidden="true" outlineLevel="0" max="12832" min="12832" style="5" width="15.29"/>
    <col collapsed="false" customWidth="true" hidden="true" outlineLevel="0" max="12841" min="12833" style="5" width="15.71"/>
    <col collapsed="false" customWidth="true" hidden="true" outlineLevel="0" max="12842" min="12842" style="5" width="15.29"/>
    <col collapsed="false" customWidth="true" hidden="true" outlineLevel="0" max="12851" min="12843" style="5" width="15.71"/>
    <col collapsed="false" customWidth="true" hidden="true" outlineLevel="0" max="12852" min="12852" style="5" width="15.29"/>
    <col collapsed="false" customWidth="true" hidden="true" outlineLevel="0" max="12861" min="12853" style="5" width="15.71"/>
    <col collapsed="false" customWidth="true" hidden="true" outlineLevel="0" max="12862" min="12862" style="5" width="15.29"/>
    <col collapsed="false" customWidth="true" hidden="true" outlineLevel="0" max="12871" min="12863" style="5" width="15.71"/>
    <col collapsed="false" customWidth="true" hidden="true" outlineLevel="0" max="12872" min="12872" style="5" width="15.29"/>
    <col collapsed="false" customWidth="true" hidden="true" outlineLevel="0" max="12881" min="12873" style="5" width="15.71"/>
    <col collapsed="false" customWidth="true" hidden="true" outlineLevel="0" max="12882" min="12882" style="5" width="15.29"/>
    <col collapsed="false" customWidth="true" hidden="true" outlineLevel="0" max="12891" min="12883" style="5" width="15.71"/>
    <col collapsed="false" customWidth="true" hidden="true" outlineLevel="0" max="12892" min="12892" style="5" width="15.29"/>
    <col collapsed="false" customWidth="true" hidden="true" outlineLevel="0" max="12901" min="12893" style="5" width="15.71"/>
    <col collapsed="false" customWidth="true" hidden="true" outlineLevel="0" max="12902" min="12902" style="5" width="15.29"/>
    <col collapsed="false" customWidth="true" hidden="true" outlineLevel="0" max="12911" min="12903" style="5" width="15.71"/>
    <col collapsed="false" customWidth="true" hidden="true" outlineLevel="0" max="12912" min="12912" style="5" width="15.29"/>
    <col collapsed="false" customWidth="true" hidden="true" outlineLevel="0" max="12920" min="12913" style="5" width="15.71"/>
    <col collapsed="false" customWidth="true" hidden="true" outlineLevel="0" max="12921" min="12921" style="5" width="15.29"/>
    <col collapsed="false" customWidth="false" hidden="true" outlineLevel="0" max="12922" min="12922" style="5" width="14.86"/>
    <col collapsed="false" customWidth="true" hidden="true" outlineLevel="0" max="12930" min="12923" style="5" width="15.29"/>
    <col collapsed="false" customWidth="true" hidden="true" outlineLevel="0" max="12931" min="12931" style="5" width="15.71"/>
    <col collapsed="false" customWidth="true" hidden="true" outlineLevel="0" max="12932" min="12932" style="5" width="15.29"/>
    <col collapsed="false" customWidth="true" hidden="true" outlineLevel="0" max="12941" min="12933" style="5" width="15.71"/>
    <col collapsed="false" customWidth="true" hidden="true" outlineLevel="0" max="12942" min="12942" style="5" width="15.29"/>
    <col collapsed="false" customWidth="true" hidden="true" outlineLevel="0" max="12951" min="12943" style="5" width="15.71"/>
    <col collapsed="false" customWidth="true" hidden="true" outlineLevel="0" max="12952" min="12952" style="5" width="15.29"/>
    <col collapsed="false" customWidth="true" hidden="true" outlineLevel="0" max="12961" min="12953" style="5" width="15.71"/>
    <col collapsed="false" customWidth="true" hidden="true" outlineLevel="0" max="12962" min="12962" style="5" width="15.29"/>
    <col collapsed="false" customWidth="true" hidden="true" outlineLevel="0" max="12971" min="12963" style="5" width="15.71"/>
    <col collapsed="false" customWidth="true" hidden="true" outlineLevel="0" max="12972" min="12972" style="5" width="15.29"/>
    <col collapsed="false" customWidth="true" hidden="true" outlineLevel="0" max="12981" min="12973" style="5" width="15.71"/>
    <col collapsed="false" customWidth="true" hidden="true" outlineLevel="0" max="12982" min="12982" style="5" width="15.29"/>
    <col collapsed="false" customWidth="true" hidden="true" outlineLevel="0" max="12991" min="12983" style="5" width="15.71"/>
    <col collapsed="false" customWidth="true" hidden="true" outlineLevel="0" max="12992" min="12992" style="5" width="15.29"/>
    <col collapsed="false" customWidth="true" hidden="true" outlineLevel="0" max="13001" min="12993" style="5" width="15.71"/>
    <col collapsed="false" customWidth="true" hidden="true" outlineLevel="0" max="13002" min="13002" style="5" width="15.29"/>
    <col collapsed="false" customWidth="true" hidden="true" outlineLevel="0" max="13011" min="13003" style="5" width="15.71"/>
    <col collapsed="false" customWidth="true" hidden="true" outlineLevel="0" max="13012" min="13012" style="5" width="15.29"/>
    <col collapsed="false" customWidth="true" hidden="true" outlineLevel="0" max="13020" min="13013" style="5" width="15.71"/>
    <col collapsed="false" customWidth="true" hidden="true" outlineLevel="0" max="13021" min="13021" style="5" width="15.29"/>
    <col collapsed="false" customWidth="false" hidden="true" outlineLevel="0" max="13022" min="13022" style="5" width="14.86"/>
    <col collapsed="false" customWidth="true" hidden="true" outlineLevel="0" max="13030" min="13023" style="5" width="15.29"/>
    <col collapsed="false" customWidth="true" hidden="true" outlineLevel="0" max="13031" min="13031" style="5" width="15.71"/>
    <col collapsed="false" customWidth="true" hidden="true" outlineLevel="0" max="13032" min="13032" style="5" width="15.29"/>
    <col collapsed="false" customWidth="true" hidden="true" outlineLevel="0" max="13041" min="13033" style="5" width="15.71"/>
    <col collapsed="false" customWidth="true" hidden="true" outlineLevel="0" max="13042" min="13042" style="5" width="15.29"/>
    <col collapsed="false" customWidth="true" hidden="true" outlineLevel="0" max="13051" min="13043" style="5" width="15.71"/>
    <col collapsed="false" customWidth="true" hidden="true" outlineLevel="0" max="13052" min="13052" style="5" width="15.29"/>
    <col collapsed="false" customWidth="true" hidden="true" outlineLevel="0" max="13061" min="13053" style="5" width="15.71"/>
    <col collapsed="false" customWidth="true" hidden="true" outlineLevel="0" max="13062" min="13062" style="5" width="15.29"/>
    <col collapsed="false" customWidth="true" hidden="true" outlineLevel="0" max="13071" min="13063" style="5" width="15.71"/>
    <col collapsed="false" customWidth="true" hidden="true" outlineLevel="0" max="13072" min="13072" style="5" width="15.29"/>
    <col collapsed="false" customWidth="true" hidden="true" outlineLevel="0" max="13081" min="13073" style="5" width="15.71"/>
    <col collapsed="false" customWidth="true" hidden="true" outlineLevel="0" max="13082" min="13082" style="5" width="15.29"/>
    <col collapsed="false" customWidth="true" hidden="true" outlineLevel="0" max="13091" min="13083" style="5" width="15.71"/>
    <col collapsed="false" customWidth="true" hidden="true" outlineLevel="0" max="13092" min="13092" style="5" width="15.29"/>
    <col collapsed="false" customWidth="true" hidden="true" outlineLevel="0" max="13101" min="13093" style="5" width="15.71"/>
    <col collapsed="false" customWidth="true" hidden="true" outlineLevel="0" max="13102" min="13102" style="5" width="15.29"/>
    <col collapsed="false" customWidth="true" hidden="true" outlineLevel="0" max="13110" min="13103" style="5" width="15.71"/>
    <col collapsed="false" customWidth="true" hidden="true" outlineLevel="0" max="13111" min="13111" style="5" width="15.29"/>
    <col collapsed="false" customWidth="false" hidden="true" outlineLevel="0" max="13112" min="13112" style="5" width="14.86"/>
    <col collapsed="false" customWidth="true" hidden="true" outlineLevel="0" max="13120" min="13113" style="5" width="15.29"/>
    <col collapsed="false" customWidth="false" hidden="true" outlineLevel="0" max="13121" min="13121" style="5" width="14.86"/>
    <col collapsed="false" customWidth="true" hidden="true" outlineLevel="0" max="13122" min="13122" style="5" width="14.42"/>
    <col collapsed="false" customWidth="false" hidden="true" outlineLevel="0" max="13130" min="13123" style="5" width="14.86"/>
    <col collapsed="false" customWidth="true" hidden="true" outlineLevel="0" max="13131" min="13131" style="5" width="15.29"/>
    <col collapsed="false" customWidth="false" hidden="true" outlineLevel="0" max="13132" min="13132" style="5" width="14.86"/>
    <col collapsed="false" customWidth="true" hidden="true" outlineLevel="0" max="13141" min="13133" style="5" width="15.29"/>
    <col collapsed="false" customWidth="false" hidden="true" outlineLevel="0" max="13142" min="13142" style="5" width="14.86"/>
    <col collapsed="false" customWidth="true" hidden="true" outlineLevel="0" max="13151" min="13143" style="5" width="15.29"/>
    <col collapsed="false" customWidth="false" hidden="true" outlineLevel="0" max="13152" min="13152" style="5" width="14.86"/>
    <col collapsed="false" customWidth="true" hidden="true" outlineLevel="0" max="13161" min="13153" style="5" width="15.29"/>
    <col collapsed="false" customWidth="false" hidden="true" outlineLevel="0" max="13162" min="13162" style="5" width="14.86"/>
    <col collapsed="false" customWidth="true" hidden="true" outlineLevel="0" max="13171" min="13163" style="5" width="15.29"/>
    <col collapsed="false" customWidth="false" hidden="true" outlineLevel="0" max="13172" min="13172" style="5" width="14.86"/>
    <col collapsed="false" customWidth="true" hidden="true" outlineLevel="0" max="13181" min="13173" style="5" width="15.29"/>
    <col collapsed="false" customWidth="false" hidden="true" outlineLevel="0" max="13182" min="13182" style="5" width="14.86"/>
    <col collapsed="false" customWidth="true" hidden="true" outlineLevel="0" max="13191" min="13183" style="5" width="15.29"/>
    <col collapsed="false" customWidth="false" hidden="true" outlineLevel="0" max="13192" min="13192" style="5" width="14.86"/>
    <col collapsed="false" customWidth="true" hidden="true" outlineLevel="0" max="13201" min="13193" style="5" width="15.29"/>
    <col collapsed="false" customWidth="false" hidden="true" outlineLevel="0" max="13202" min="13202" style="5" width="14.86"/>
    <col collapsed="false" customWidth="true" hidden="true" outlineLevel="0" max="13210" min="13203" style="5" width="15.29"/>
    <col collapsed="false" customWidth="true" hidden="true" outlineLevel="0" max="13211" min="13211" style="5" width="15.71"/>
    <col collapsed="false" customWidth="true" hidden="true" outlineLevel="0" max="13212" min="13212" style="5" width="15.29"/>
    <col collapsed="false" customWidth="true" hidden="true" outlineLevel="0" max="13220" min="13213" style="5" width="15.71"/>
    <col collapsed="false" customWidth="true" hidden="true" outlineLevel="0" max="13221" min="13221" style="5" width="15.29"/>
    <col collapsed="false" customWidth="false" hidden="true" outlineLevel="0" max="13222" min="13222" style="5" width="14.86"/>
    <col collapsed="false" customWidth="true" hidden="true" outlineLevel="0" max="13230" min="13223" style="5" width="15.29"/>
    <col collapsed="false" customWidth="true" hidden="true" outlineLevel="0" max="13231" min="13231" style="5" width="15.71"/>
    <col collapsed="false" customWidth="true" hidden="true" outlineLevel="0" max="13232" min="13232" style="5" width="15.29"/>
    <col collapsed="false" customWidth="true" hidden="true" outlineLevel="0" max="13241" min="13233" style="5" width="15.71"/>
    <col collapsed="false" customWidth="true" hidden="true" outlineLevel="0" max="13242" min="13242" style="5" width="15.29"/>
    <col collapsed="false" customWidth="true" hidden="true" outlineLevel="0" max="13251" min="13243" style="5" width="15.71"/>
    <col collapsed="false" customWidth="true" hidden="true" outlineLevel="0" max="13252" min="13252" style="5" width="15.29"/>
    <col collapsed="false" customWidth="true" hidden="true" outlineLevel="0" max="13261" min="13253" style="5" width="15.71"/>
    <col collapsed="false" customWidth="true" hidden="true" outlineLevel="0" max="13262" min="13262" style="5" width="15.29"/>
    <col collapsed="false" customWidth="true" hidden="true" outlineLevel="0" max="13271" min="13263" style="5" width="15.71"/>
    <col collapsed="false" customWidth="true" hidden="true" outlineLevel="0" max="13272" min="13272" style="5" width="15.29"/>
    <col collapsed="false" customWidth="true" hidden="true" outlineLevel="0" max="13281" min="13273" style="5" width="15.71"/>
    <col collapsed="false" customWidth="true" hidden="true" outlineLevel="0" max="13282" min="13282" style="5" width="15.29"/>
    <col collapsed="false" customWidth="true" hidden="true" outlineLevel="0" max="13291" min="13283" style="5" width="15.71"/>
    <col collapsed="false" customWidth="true" hidden="true" outlineLevel="0" max="13292" min="13292" style="5" width="15.29"/>
    <col collapsed="false" customWidth="true" hidden="true" outlineLevel="0" max="13301" min="13293" style="5" width="15.71"/>
    <col collapsed="false" customWidth="true" hidden="true" outlineLevel="0" max="13302" min="13302" style="5" width="15.29"/>
    <col collapsed="false" customWidth="true" hidden="true" outlineLevel="0" max="13311" min="13303" style="5" width="15.71"/>
    <col collapsed="false" customWidth="true" hidden="true" outlineLevel="0" max="13312" min="13312" style="5" width="15.29"/>
    <col collapsed="false" customWidth="true" hidden="true" outlineLevel="0" max="13320" min="13313" style="5" width="15.71"/>
    <col collapsed="false" customWidth="true" hidden="true" outlineLevel="0" max="13321" min="13321" style="5" width="15.29"/>
    <col collapsed="false" customWidth="false" hidden="true" outlineLevel="0" max="13322" min="13322" style="5" width="14.86"/>
    <col collapsed="false" customWidth="true" hidden="true" outlineLevel="0" max="13330" min="13323" style="5" width="15.29"/>
    <col collapsed="false" customWidth="true" hidden="true" outlineLevel="0" max="13331" min="13331" style="5" width="15.71"/>
    <col collapsed="false" customWidth="true" hidden="true" outlineLevel="0" max="13332" min="13332" style="5" width="15.29"/>
    <col collapsed="false" customWidth="true" hidden="true" outlineLevel="0" max="13341" min="13333" style="5" width="15.71"/>
    <col collapsed="false" customWidth="true" hidden="true" outlineLevel="0" max="13342" min="13342" style="5" width="15.29"/>
    <col collapsed="false" customWidth="true" hidden="true" outlineLevel="0" max="13351" min="13343" style="5" width="15.71"/>
    <col collapsed="false" customWidth="true" hidden="true" outlineLevel="0" max="13352" min="13352" style="5" width="15.29"/>
    <col collapsed="false" customWidth="true" hidden="true" outlineLevel="0" max="13361" min="13353" style="5" width="15.71"/>
    <col collapsed="false" customWidth="true" hidden="true" outlineLevel="0" max="13362" min="13362" style="5" width="15.29"/>
    <col collapsed="false" customWidth="true" hidden="true" outlineLevel="0" max="13371" min="13363" style="5" width="15.71"/>
    <col collapsed="false" customWidth="true" hidden="true" outlineLevel="0" max="13372" min="13372" style="5" width="15.29"/>
    <col collapsed="false" customWidth="true" hidden="true" outlineLevel="0" max="13381" min="13373" style="5" width="15.71"/>
    <col collapsed="false" customWidth="true" hidden="true" outlineLevel="0" max="13382" min="13382" style="5" width="15.29"/>
    <col collapsed="false" customWidth="true" hidden="true" outlineLevel="0" max="13391" min="13383" style="5" width="15.71"/>
    <col collapsed="false" customWidth="true" hidden="true" outlineLevel="0" max="13392" min="13392" style="5" width="15.29"/>
    <col collapsed="false" customWidth="true" hidden="true" outlineLevel="0" max="13401" min="13393" style="5" width="15.71"/>
    <col collapsed="false" customWidth="true" hidden="true" outlineLevel="0" max="13402" min="13402" style="5" width="15.29"/>
    <col collapsed="false" customWidth="true" hidden="true" outlineLevel="0" max="13411" min="13403" style="5" width="15.71"/>
    <col collapsed="false" customWidth="true" hidden="true" outlineLevel="0" max="13412" min="13412" style="5" width="15.29"/>
    <col collapsed="false" customWidth="true" hidden="true" outlineLevel="0" max="13420" min="13413" style="5" width="15.71"/>
    <col collapsed="false" customWidth="true" hidden="true" outlineLevel="0" max="13421" min="13421" style="5" width="15.29"/>
    <col collapsed="false" customWidth="false" hidden="true" outlineLevel="0" max="13422" min="13422" style="5" width="14.86"/>
    <col collapsed="false" customWidth="true" hidden="true" outlineLevel="0" max="13430" min="13423" style="5" width="15.29"/>
    <col collapsed="false" customWidth="true" hidden="true" outlineLevel="0" max="13431" min="13431" style="5" width="15.71"/>
    <col collapsed="false" customWidth="true" hidden="true" outlineLevel="0" max="13432" min="13432" style="5" width="15.29"/>
    <col collapsed="false" customWidth="true" hidden="true" outlineLevel="0" max="13441" min="13433" style="5" width="15.71"/>
    <col collapsed="false" customWidth="true" hidden="true" outlineLevel="0" max="13442" min="13442" style="5" width="15.29"/>
    <col collapsed="false" customWidth="true" hidden="true" outlineLevel="0" max="13451" min="13443" style="5" width="15.71"/>
    <col collapsed="false" customWidth="true" hidden="true" outlineLevel="0" max="13452" min="13452" style="5" width="15.29"/>
    <col collapsed="false" customWidth="true" hidden="true" outlineLevel="0" max="13461" min="13453" style="5" width="15.71"/>
    <col collapsed="false" customWidth="true" hidden="true" outlineLevel="0" max="13462" min="13462" style="5" width="15.29"/>
    <col collapsed="false" customWidth="true" hidden="true" outlineLevel="0" max="13471" min="13463" style="5" width="15.71"/>
    <col collapsed="false" customWidth="true" hidden="true" outlineLevel="0" max="13472" min="13472" style="5" width="15.29"/>
    <col collapsed="false" customWidth="true" hidden="true" outlineLevel="0" max="13481" min="13473" style="5" width="15.71"/>
    <col collapsed="false" customWidth="true" hidden="true" outlineLevel="0" max="13482" min="13482" style="5" width="15.29"/>
    <col collapsed="false" customWidth="true" hidden="true" outlineLevel="0" max="13491" min="13483" style="5" width="15.71"/>
    <col collapsed="false" customWidth="true" hidden="true" outlineLevel="0" max="13492" min="13492" style="5" width="15.29"/>
    <col collapsed="false" customWidth="true" hidden="true" outlineLevel="0" max="13501" min="13493" style="5" width="15.71"/>
    <col collapsed="false" customWidth="true" hidden="true" outlineLevel="0" max="13502" min="13502" style="5" width="15.29"/>
    <col collapsed="false" customWidth="true" hidden="true" outlineLevel="0" max="13511" min="13503" style="5" width="15.71"/>
    <col collapsed="false" customWidth="true" hidden="true" outlineLevel="0" max="13512" min="13512" style="5" width="15.29"/>
    <col collapsed="false" customWidth="true" hidden="true" outlineLevel="0" max="13520" min="13513" style="5" width="15.71"/>
    <col collapsed="false" customWidth="true" hidden="true" outlineLevel="0" max="13521" min="13521" style="5" width="15.29"/>
    <col collapsed="false" customWidth="false" hidden="true" outlineLevel="0" max="13522" min="13522" style="5" width="14.86"/>
    <col collapsed="false" customWidth="true" hidden="true" outlineLevel="0" max="13530" min="13523" style="5" width="15.29"/>
    <col collapsed="false" customWidth="true" hidden="true" outlineLevel="0" max="13531" min="13531" style="5" width="15.71"/>
    <col collapsed="false" customWidth="true" hidden="true" outlineLevel="0" max="13532" min="13532" style="5" width="15.29"/>
    <col collapsed="false" customWidth="true" hidden="true" outlineLevel="0" max="13541" min="13533" style="5" width="15.71"/>
    <col collapsed="false" customWidth="true" hidden="true" outlineLevel="0" max="13542" min="13542" style="5" width="15.29"/>
    <col collapsed="false" customWidth="true" hidden="true" outlineLevel="0" max="13551" min="13543" style="5" width="15.71"/>
    <col collapsed="false" customWidth="true" hidden="true" outlineLevel="0" max="13552" min="13552" style="5" width="15.29"/>
    <col collapsed="false" customWidth="true" hidden="true" outlineLevel="0" max="13561" min="13553" style="5" width="15.71"/>
    <col collapsed="false" customWidth="true" hidden="true" outlineLevel="0" max="13562" min="13562" style="5" width="15.29"/>
    <col collapsed="false" customWidth="true" hidden="true" outlineLevel="0" max="13571" min="13563" style="5" width="15.71"/>
    <col collapsed="false" customWidth="true" hidden="true" outlineLevel="0" max="13572" min="13572" style="5" width="15.29"/>
    <col collapsed="false" customWidth="true" hidden="true" outlineLevel="0" max="13581" min="13573" style="5" width="15.71"/>
    <col collapsed="false" customWidth="true" hidden="true" outlineLevel="0" max="13582" min="13582" style="5" width="15.29"/>
    <col collapsed="false" customWidth="true" hidden="true" outlineLevel="0" max="13591" min="13583" style="5" width="15.71"/>
    <col collapsed="false" customWidth="true" hidden="true" outlineLevel="0" max="13592" min="13592" style="5" width="15.29"/>
    <col collapsed="false" customWidth="true" hidden="true" outlineLevel="0" max="13601" min="13593" style="5" width="15.71"/>
    <col collapsed="false" customWidth="true" hidden="true" outlineLevel="0" max="13602" min="13602" style="5" width="15.29"/>
    <col collapsed="false" customWidth="true" hidden="true" outlineLevel="0" max="13611" min="13603" style="5" width="15.71"/>
    <col collapsed="false" customWidth="true" hidden="true" outlineLevel="0" max="13612" min="13612" style="5" width="15.29"/>
    <col collapsed="false" customWidth="true" hidden="true" outlineLevel="0" max="13620" min="13613" style="5" width="15.71"/>
    <col collapsed="false" customWidth="true" hidden="true" outlineLevel="0" max="13621" min="13621" style="5" width="15.29"/>
    <col collapsed="false" customWidth="false" hidden="true" outlineLevel="0" max="13622" min="13622" style="5" width="14.86"/>
    <col collapsed="false" customWidth="true" hidden="true" outlineLevel="0" max="13630" min="13623" style="5" width="15.29"/>
    <col collapsed="false" customWidth="true" hidden="true" outlineLevel="0" max="13631" min="13631" style="5" width="15.71"/>
    <col collapsed="false" customWidth="true" hidden="true" outlineLevel="0" max="13632" min="13632" style="5" width="15.29"/>
    <col collapsed="false" customWidth="true" hidden="true" outlineLevel="0" max="13641" min="13633" style="5" width="15.71"/>
    <col collapsed="false" customWidth="true" hidden="true" outlineLevel="0" max="13642" min="13642" style="5" width="15.29"/>
    <col collapsed="false" customWidth="true" hidden="true" outlineLevel="0" max="13651" min="13643" style="5" width="15.71"/>
    <col collapsed="false" customWidth="true" hidden="true" outlineLevel="0" max="13652" min="13652" style="5" width="15.29"/>
    <col collapsed="false" customWidth="true" hidden="true" outlineLevel="0" max="13661" min="13653" style="5" width="15.71"/>
    <col collapsed="false" customWidth="true" hidden="true" outlineLevel="0" max="13662" min="13662" style="5" width="15.29"/>
    <col collapsed="false" customWidth="true" hidden="true" outlineLevel="0" max="13671" min="13663" style="5" width="15.71"/>
    <col collapsed="false" customWidth="true" hidden="true" outlineLevel="0" max="13672" min="13672" style="5" width="15.29"/>
    <col collapsed="false" customWidth="true" hidden="true" outlineLevel="0" max="13681" min="13673" style="5" width="15.71"/>
    <col collapsed="false" customWidth="true" hidden="true" outlineLevel="0" max="13682" min="13682" style="5" width="15.29"/>
    <col collapsed="false" customWidth="true" hidden="true" outlineLevel="0" max="13691" min="13683" style="5" width="15.71"/>
    <col collapsed="false" customWidth="true" hidden="true" outlineLevel="0" max="13692" min="13692" style="5" width="15.29"/>
    <col collapsed="false" customWidth="true" hidden="true" outlineLevel="0" max="13701" min="13693" style="5" width="15.71"/>
    <col collapsed="false" customWidth="true" hidden="true" outlineLevel="0" max="13702" min="13702" style="5" width="15.29"/>
    <col collapsed="false" customWidth="true" hidden="true" outlineLevel="0" max="13711" min="13703" style="5" width="15.71"/>
    <col collapsed="false" customWidth="true" hidden="true" outlineLevel="0" max="13712" min="13712" style="5" width="15.29"/>
    <col collapsed="false" customWidth="true" hidden="true" outlineLevel="0" max="13720" min="13713" style="5" width="15.71"/>
    <col collapsed="false" customWidth="true" hidden="true" outlineLevel="0" max="13721" min="13721" style="5" width="15.29"/>
    <col collapsed="false" customWidth="false" hidden="true" outlineLevel="0" max="13722" min="13722" style="5" width="14.86"/>
    <col collapsed="false" customWidth="true" hidden="true" outlineLevel="0" max="13730" min="13723" style="5" width="15.29"/>
    <col collapsed="false" customWidth="true" hidden="true" outlineLevel="0" max="13731" min="13731" style="5" width="15.71"/>
    <col collapsed="false" customWidth="true" hidden="true" outlineLevel="0" max="13732" min="13732" style="5" width="15.29"/>
    <col collapsed="false" customWidth="true" hidden="true" outlineLevel="0" max="13741" min="13733" style="5" width="15.71"/>
    <col collapsed="false" customWidth="true" hidden="true" outlineLevel="0" max="13742" min="13742" style="5" width="15.29"/>
    <col collapsed="false" customWidth="true" hidden="true" outlineLevel="0" max="13751" min="13743" style="5" width="15.71"/>
    <col collapsed="false" customWidth="true" hidden="true" outlineLevel="0" max="13752" min="13752" style="5" width="15.29"/>
    <col collapsed="false" customWidth="true" hidden="true" outlineLevel="0" max="13761" min="13753" style="5" width="15.71"/>
    <col collapsed="false" customWidth="true" hidden="true" outlineLevel="0" max="13762" min="13762" style="5" width="15.29"/>
    <col collapsed="false" customWidth="true" hidden="true" outlineLevel="0" max="13771" min="13763" style="5" width="15.71"/>
    <col collapsed="false" customWidth="true" hidden="true" outlineLevel="0" max="13772" min="13772" style="5" width="15.29"/>
    <col collapsed="false" customWidth="true" hidden="true" outlineLevel="0" max="13781" min="13773" style="5" width="15.71"/>
    <col collapsed="false" customWidth="true" hidden="true" outlineLevel="0" max="13782" min="13782" style="5" width="15.29"/>
    <col collapsed="false" customWidth="true" hidden="true" outlineLevel="0" max="13791" min="13783" style="5" width="15.71"/>
    <col collapsed="false" customWidth="true" hidden="true" outlineLevel="0" max="13792" min="13792" style="5" width="15.29"/>
    <col collapsed="false" customWidth="true" hidden="true" outlineLevel="0" max="13801" min="13793" style="5" width="15.71"/>
    <col collapsed="false" customWidth="true" hidden="true" outlineLevel="0" max="13802" min="13802" style="5" width="15.29"/>
    <col collapsed="false" customWidth="true" hidden="true" outlineLevel="0" max="13811" min="13803" style="5" width="15.71"/>
    <col collapsed="false" customWidth="true" hidden="true" outlineLevel="0" max="13812" min="13812" style="5" width="15.29"/>
    <col collapsed="false" customWidth="true" hidden="true" outlineLevel="0" max="13820" min="13813" style="5" width="15.71"/>
    <col collapsed="false" customWidth="true" hidden="true" outlineLevel="0" max="13821" min="13821" style="5" width="15.29"/>
    <col collapsed="false" customWidth="false" hidden="true" outlineLevel="0" max="13822" min="13822" style="5" width="14.86"/>
    <col collapsed="false" customWidth="true" hidden="true" outlineLevel="0" max="13830" min="13823" style="5" width="15.29"/>
    <col collapsed="false" customWidth="true" hidden="true" outlineLevel="0" max="13831" min="13831" style="5" width="15.71"/>
    <col collapsed="false" customWidth="true" hidden="true" outlineLevel="0" max="13832" min="13832" style="5" width="15.29"/>
    <col collapsed="false" customWidth="true" hidden="true" outlineLevel="0" max="13841" min="13833" style="5" width="15.71"/>
    <col collapsed="false" customWidth="true" hidden="true" outlineLevel="0" max="13842" min="13842" style="5" width="15.29"/>
    <col collapsed="false" customWidth="true" hidden="true" outlineLevel="0" max="13851" min="13843" style="5" width="15.71"/>
    <col collapsed="false" customWidth="true" hidden="true" outlineLevel="0" max="13852" min="13852" style="5" width="15.29"/>
    <col collapsed="false" customWidth="true" hidden="true" outlineLevel="0" max="13861" min="13853" style="5" width="15.71"/>
    <col collapsed="false" customWidth="true" hidden="true" outlineLevel="0" max="13862" min="13862" style="5" width="15.29"/>
    <col collapsed="false" customWidth="true" hidden="true" outlineLevel="0" max="13871" min="13863" style="5" width="15.71"/>
    <col collapsed="false" customWidth="true" hidden="true" outlineLevel="0" max="13872" min="13872" style="5" width="15.29"/>
    <col collapsed="false" customWidth="true" hidden="true" outlineLevel="0" max="13881" min="13873" style="5" width="15.71"/>
    <col collapsed="false" customWidth="true" hidden="true" outlineLevel="0" max="13882" min="13882" style="5" width="15.29"/>
    <col collapsed="false" customWidth="true" hidden="true" outlineLevel="0" max="13891" min="13883" style="5" width="15.71"/>
    <col collapsed="false" customWidth="true" hidden="true" outlineLevel="0" max="13892" min="13892" style="5" width="15.29"/>
    <col collapsed="false" customWidth="true" hidden="true" outlineLevel="0" max="13901" min="13893" style="5" width="15.71"/>
    <col collapsed="false" customWidth="true" hidden="true" outlineLevel="0" max="13902" min="13902" style="5" width="15.29"/>
    <col collapsed="false" customWidth="true" hidden="true" outlineLevel="0" max="13911" min="13903" style="5" width="15.71"/>
    <col collapsed="false" customWidth="true" hidden="true" outlineLevel="0" max="13912" min="13912" style="5" width="15.29"/>
    <col collapsed="false" customWidth="true" hidden="true" outlineLevel="0" max="13920" min="13913" style="5" width="15.71"/>
    <col collapsed="false" customWidth="true" hidden="true" outlineLevel="0" max="13921" min="13921" style="5" width="15.29"/>
    <col collapsed="false" customWidth="false" hidden="true" outlineLevel="0" max="13922" min="13922" style="5" width="14.86"/>
    <col collapsed="false" customWidth="true" hidden="true" outlineLevel="0" max="13930" min="13923" style="5" width="15.29"/>
    <col collapsed="false" customWidth="true" hidden="true" outlineLevel="0" max="13931" min="13931" style="5" width="15.71"/>
    <col collapsed="false" customWidth="true" hidden="true" outlineLevel="0" max="13932" min="13932" style="5" width="15.29"/>
    <col collapsed="false" customWidth="true" hidden="true" outlineLevel="0" max="13941" min="13933" style="5" width="15.71"/>
    <col collapsed="false" customWidth="true" hidden="true" outlineLevel="0" max="13942" min="13942" style="5" width="15.29"/>
    <col collapsed="false" customWidth="true" hidden="true" outlineLevel="0" max="13951" min="13943" style="5" width="15.71"/>
    <col collapsed="false" customWidth="true" hidden="true" outlineLevel="0" max="13952" min="13952" style="5" width="15.29"/>
    <col collapsed="false" customWidth="true" hidden="true" outlineLevel="0" max="13961" min="13953" style="5" width="15.71"/>
    <col collapsed="false" customWidth="true" hidden="true" outlineLevel="0" max="13962" min="13962" style="5" width="15.29"/>
    <col collapsed="false" customWidth="true" hidden="true" outlineLevel="0" max="13971" min="13963" style="5" width="15.71"/>
    <col collapsed="false" customWidth="true" hidden="true" outlineLevel="0" max="13972" min="13972" style="5" width="15.29"/>
    <col collapsed="false" customWidth="true" hidden="true" outlineLevel="0" max="13981" min="13973" style="5" width="15.71"/>
    <col collapsed="false" customWidth="true" hidden="true" outlineLevel="0" max="13982" min="13982" style="5" width="15.29"/>
    <col collapsed="false" customWidth="true" hidden="true" outlineLevel="0" max="13991" min="13983" style="5" width="15.71"/>
    <col collapsed="false" customWidth="true" hidden="true" outlineLevel="0" max="13992" min="13992" style="5" width="15.29"/>
    <col collapsed="false" customWidth="true" hidden="true" outlineLevel="0" max="14001" min="13993" style="5" width="15.71"/>
    <col collapsed="false" customWidth="true" hidden="true" outlineLevel="0" max="14002" min="14002" style="5" width="15.29"/>
    <col collapsed="false" customWidth="true" hidden="true" outlineLevel="0" max="14011" min="14003" style="5" width="15.71"/>
    <col collapsed="false" customWidth="true" hidden="true" outlineLevel="0" max="14012" min="14012" style="5" width="15.29"/>
    <col collapsed="false" customWidth="true" hidden="true" outlineLevel="0" max="14020" min="14013" style="5" width="15.71"/>
    <col collapsed="false" customWidth="true" hidden="true" outlineLevel="0" max="14021" min="14021" style="5" width="15.29"/>
    <col collapsed="false" customWidth="false" hidden="true" outlineLevel="0" max="14022" min="14022" style="5" width="14.86"/>
    <col collapsed="false" customWidth="true" hidden="true" outlineLevel="0" max="14030" min="14023" style="5" width="15.29"/>
    <col collapsed="false" customWidth="true" hidden="true" outlineLevel="0" max="14031" min="14031" style="5" width="15.71"/>
    <col collapsed="false" customWidth="true" hidden="true" outlineLevel="0" max="14032" min="14032" style="5" width="15.29"/>
    <col collapsed="false" customWidth="true" hidden="true" outlineLevel="0" max="14041" min="14033" style="5" width="15.71"/>
    <col collapsed="false" customWidth="true" hidden="true" outlineLevel="0" max="14042" min="14042" style="5" width="15.29"/>
    <col collapsed="false" customWidth="true" hidden="true" outlineLevel="0" max="14051" min="14043" style="5" width="15.71"/>
    <col collapsed="false" customWidth="true" hidden="true" outlineLevel="0" max="14052" min="14052" style="5" width="15.29"/>
    <col collapsed="false" customWidth="true" hidden="true" outlineLevel="0" max="14061" min="14053" style="5" width="15.71"/>
    <col collapsed="false" customWidth="true" hidden="true" outlineLevel="0" max="14062" min="14062" style="5" width="15.29"/>
    <col collapsed="false" customWidth="true" hidden="true" outlineLevel="0" max="14071" min="14063" style="5" width="15.71"/>
    <col collapsed="false" customWidth="true" hidden="true" outlineLevel="0" max="14072" min="14072" style="5" width="15.29"/>
    <col collapsed="false" customWidth="true" hidden="true" outlineLevel="0" max="14081" min="14073" style="5" width="15.71"/>
    <col collapsed="false" customWidth="true" hidden="true" outlineLevel="0" max="14082" min="14082" style="5" width="15.29"/>
    <col collapsed="false" customWidth="true" hidden="true" outlineLevel="0" max="14091" min="14083" style="5" width="15.71"/>
    <col collapsed="false" customWidth="true" hidden="true" outlineLevel="0" max="14092" min="14092" style="5" width="15.29"/>
    <col collapsed="false" customWidth="true" hidden="true" outlineLevel="0" max="14101" min="14093" style="5" width="15.71"/>
    <col collapsed="false" customWidth="true" hidden="true" outlineLevel="0" max="14102" min="14102" style="5" width="15.29"/>
    <col collapsed="false" customWidth="true" hidden="true" outlineLevel="0" max="14110" min="14103" style="5" width="15.71"/>
    <col collapsed="false" customWidth="true" hidden="true" outlineLevel="0" max="14111" min="14111" style="5" width="15.29"/>
    <col collapsed="false" customWidth="false" hidden="true" outlineLevel="0" max="14112" min="14112" style="5" width="14.86"/>
    <col collapsed="false" customWidth="true" hidden="true" outlineLevel="0" max="14120" min="14113" style="5" width="15.29"/>
    <col collapsed="false" customWidth="false" hidden="true" outlineLevel="0" max="14121" min="14121" style="5" width="14.86"/>
    <col collapsed="false" customWidth="true" hidden="true" outlineLevel="0" max="14122" min="14122" style="5" width="14.42"/>
    <col collapsed="false" customWidth="false" hidden="true" outlineLevel="0" max="14130" min="14123" style="5" width="14.86"/>
    <col collapsed="false" customWidth="true" hidden="true" outlineLevel="0" max="14131" min="14131" style="5" width="15.29"/>
    <col collapsed="false" customWidth="false" hidden="true" outlineLevel="0" max="14132" min="14132" style="5" width="14.86"/>
    <col collapsed="false" customWidth="true" hidden="true" outlineLevel="0" max="14141" min="14133" style="5" width="15.29"/>
    <col collapsed="false" customWidth="false" hidden="true" outlineLevel="0" max="14142" min="14142" style="5" width="14.86"/>
    <col collapsed="false" customWidth="true" hidden="true" outlineLevel="0" max="14151" min="14143" style="5" width="15.29"/>
    <col collapsed="false" customWidth="false" hidden="true" outlineLevel="0" max="14152" min="14152" style="5" width="14.86"/>
    <col collapsed="false" customWidth="true" hidden="true" outlineLevel="0" max="14161" min="14153" style="5" width="15.29"/>
    <col collapsed="false" customWidth="false" hidden="true" outlineLevel="0" max="14162" min="14162" style="5" width="14.86"/>
    <col collapsed="false" customWidth="true" hidden="true" outlineLevel="0" max="14171" min="14163" style="5" width="15.29"/>
    <col collapsed="false" customWidth="false" hidden="true" outlineLevel="0" max="14172" min="14172" style="5" width="14.86"/>
    <col collapsed="false" customWidth="true" hidden="true" outlineLevel="0" max="14181" min="14173" style="5" width="15.29"/>
    <col collapsed="false" customWidth="false" hidden="true" outlineLevel="0" max="14182" min="14182" style="5" width="14.86"/>
    <col collapsed="false" customWidth="true" hidden="true" outlineLevel="0" max="14191" min="14183" style="5" width="15.29"/>
    <col collapsed="false" customWidth="false" hidden="true" outlineLevel="0" max="14192" min="14192" style="5" width="14.86"/>
    <col collapsed="false" customWidth="true" hidden="true" outlineLevel="0" max="14201" min="14193" style="5" width="15.29"/>
    <col collapsed="false" customWidth="false" hidden="true" outlineLevel="0" max="14202" min="14202" style="5" width="14.86"/>
    <col collapsed="false" customWidth="true" hidden="true" outlineLevel="0" max="14210" min="14203" style="5" width="15.29"/>
    <col collapsed="false" customWidth="true" hidden="true" outlineLevel="0" max="14211" min="14211" style="5" width="15.71"/>
    <col collapsed="false" customWidth="true" hidden="true" outlineLevel="0" max="14212" min="14212" style="5" width="15.29"/>
    <col collapsed="false" customWidth="true" hidden="true" outlineLevel="0" max="14220" min="14213" style="5" width="15.71"/>
    <col collapsed="false" customWidth="true" hidden="true" outlineLevel="0" max="14221" min="14221" style="5" width="15.29"/>
    <col collapsed="false" customWidth="false" hidden="true" outlineLevel="0" max="14222" min="14222" style="5" width="14.86"/>
    <col collapsed="false" customWidth="true" hidden="true" outlineLevel="0" max="14230" min="14223" style="5" width="15.29"/>
    <col collapsed="false" customWidth="true" hidden="true" outlineLevel="0" max="14231" min="14231" style="5" width="15.71"/>
    <col collapsed="false" customWidth="true" hidden="true" outlineLevel="0" max="14232" min="14232" style="5" width="15.29"/>
    <col collapsed="false" customWidth="true" hidden="true" outlineLevel="0" max="14241" min="14233" style="5" width="15.71"/>
    <col collapsed="false" customWidth="true" hidden="true" outlineLevel="0" max="14242" min="14242" style="5" width="15.29"/>
    <col collapsed="false" customWidth="true" hidden="true" outlineLevel="0" max="14251" min="14243" style="5" width="15.71"/>
    <col collapsed="false" customWidth="true" hidden="true" outlineLevel="0" max="14252" min="14252" style="5" width="15.29"/>
    <col collapsed="false" customWidth="true" hidden="true" outlineLevel="0" max="14261" min="14253" style="5" width="15.71"/>
    <col collapsed="false" customWidth="true" hidden="true" outlineLevel="0" max="14262" min="14262" style="5" width="15.29"/>
    <col collapsed="false" customWidth="true" hidden="true" outlineLevel="0" max="14271" min="14263" style="5" width="15.71"/>
    <col collapsed="false" customWidth="true" hidden="true" outlineLevel="0" max="14272" min="14272" style="5" width="15.29"/>
    <col collapsed="false" customWidth="true" hidden="true" outlineLevel="0" max="14281" min="14273" style="5" width="15.71"/>
    <col collapsed="false" customWidth="true" hidden="true" outlineLevel="0" max="14282" min="14282" style="5" width="15.29"/>
    <col collapsed="false" customWidth="true" hidden="true" outlineLevel="0" max="14291" min="14283" style="5" width="15.71"/>
    <col collapsed="false" customWidth="true" hidden="true" outlineLevel="0" max="14292" min="14292" style="5" width="15.29"/>
    <col collapsed="false" customWidth="true" hidden="true" outlineLevel="0" max="14301" min="14293" style="5" width="15.71"/>
    <col collapsed="false" customWidth="true" hidden="true" outlineLevel="0" max="14302" min="14302" style="5" width="15.29"/>
    <col collapsed="false" customWidth="true" hidden="true" outlineLevel="0" max="14311" min="14303" style="5" width="15.71"/>
    <col collapsed="false" customWidth="true" hidden="true" outlineLevel="0" max="14312" min="14312" style="5" width="15.29"/>
    <col collapsed="false" customWidth="true" hidden="true" outlineLevel="0" max="14320" min="14313" style="5" width="15.71"/>
    <col collapsed="false" customWidth="true" hidden="true" outlineLevel="0" max="14321" min="14321" style="5" width="15.29"/>
    <col collapsed="false" customWidth="false" hidden="true" outlineLevel="0" max="14322" min="14322" style="5" width="14.86"/>
    <col collapsed="false" customWidth="true" hidden="true" outlineLevel="0" max="14330" min="14323" style="5" width="15.29"/>
    <col collapsed="false" customWidth="true" hidden="true" outlineLevel="0" max="14331" min="14331" style="5" width="15.71"/>
    <col collapsed="false" customWidth="true" hidden="true" outlineLevel="0" max="14332" min="14332" style="5" width="15.29"/>
    <col collapsed="false" customWidth="true" hidden="true" outlineLevel="0" max="14341" min="14333" style="5" width="15.71"/>
    <col collapsed="false" customWidth="true" hidden="true" outlineLevel="0" max="14342" min="14342" style="5" width="15.29"/>
    <col collapsed="false" customWidth="true" hidden="true" outlineLevel="0" max="14351" min="14343" style="5" width="15.71"/>
    <col collapsed="false" customWidth="true" hidden="true" outlineLevel="0" max="14352" min="14352" style="5" width="15.29"/>
    <col collapsed="false" customWidth="true" hidden="true" outlineLevel="0" max="14361" min="14353" style="5" width="15.71"/>
    <col collapsed="false" customWidth="true" hidden="true" outlineLevel="0" max="14362" min="14362" style="5" width="15.29"/>
    <col collapsed="false" customWidth="true" hidden="true" outlineLevel="0" max="14371" min="14363" style="5" width="15.71"/>
    <col collapsed="false" customWidth="true" hidden="true" outlineLevel="0" max="14372" min="14372" style="5" width="15.29"/>
    <col collapsed="false" customWidth="true" hidden="true" outlineLevel="0" max="14381" min="14373" style="5" width="15.71"/>
    <col collapsed="false" customWidth="true" hidden="true" outlineLevel="0" max="14382" min="14382" style="5" width="15.29"/>
    <col collapsed="false" customWidth="true" hidden="true" outlineLevel="0" max="14391" min="14383" style="5" width="15.71"/>
    <col collapsed="false" customWidth="true" hidden="true" outlineLevel="0" max="14392" min="14392" style="5" width="15.29"/>
    <col collapsed="false" customWidth="true" hidden="true" outlineLevel="0" max="14401" min="14393" style="5" width="15.71"/>
    <col collapsed="false" customWidth="true" hidden="true" outlineLevel="0" max="14402" min="14402" style="5" width="15.29"/>
    <col collapsed="false" customWidth="true" hidden="true" outlineLevel="0" max="14411" min="14403" style="5" width="15.71"/>
    <col collapsed="false" customWidth="true" hidden="true" outlineLevel="0" max="14412" min="14412" style="5" width="15.29"/>
    <col collapsed="false" customWidth="true" hidden="true" outlineLevel="0" max="14420" min="14413" style="5" width="15.71"/>
    <col collapsed="false" customWidth="true" hidden="true" outlineLevel="0" max="14421" min="14421" style="5" width="15.29"/>
    <col collapsed="false" customWidth="false" hidden="true" outlineLevel="0" max="14422" min="14422" style="5" width="14.86"/>
    <col collapsed="false" customWidth="true" hidden="true" outlineLevel="0" max="14430" min="14423" style="5" width="15.29"/>
    <col collapsed="false" customWidth="true" hidden="true" outlineLevel="0" max="14431" min="14431" style="5" width="15.71"/>
    <col collapsed="false" customWidth="true" hidden="true" outlineLevel="0" max="14432" min="14432" style="5" width="15.29"/>
    <col collapsed="false" customWidth="true" hidden="true" outlineLevel="0" max="14441" min="14433" style="5" width="15.71"/>
    <col collapsed="false" customWidth="true" hidden="true" outlineLevel="0" max="14442" min="14442" style="5" width="15.29"/>
    <col collapsed="false" customWidth="true" hidden="true" outlineLevel="0" max="14451" min="14443" style="5" width="15.71"/>
    <col collapsed="false" customWidth="true" hidden="true" outlineLevel="0" max="14452" min="14452" style="5" width="15.29"/>
    <col collapsed="false" customWidth="true" hidden="true" outlineLevel="0" max="14461" min="14453" style="5" width="15.71"/>
    <col collapsed="false" customWidth="true" hidden="true" outlineLevel="0" max="14462" min="14462" style="5" width="15.29"/>
    <col collapsed="false" customWidth="true" hidden="true" outlineLevel="0" max="14471" min="14463" style="5" width="15.71"/>
    <col collapsed="false" customWidth="true" hidden="true" outlineLevel="0" max="14472" min="14472" style="5" width="15.29"/>
    <col collapsed="false" customWidth="true" hidden="true" outlineLevel="0" max="14481" min="14473" style="5" width="15.71"/>
    <col collapsed="false" customWidth="true" hidden="true" outlineLevel="0" max="14482" min="14482" style="5" width="15.29"/>
    <col collapsed="false" customWidth="true" hidden="true" outlineLevel="0" max="14491" min="14483" style="5" width="15.71"/>
    <col collapsed="false" customWidth="true" hidden="true" outlineLevel="0" max="14492" min="14492" style="5" width="15.29"/>
    <col collapsed="false" customWidth="true" hidden="true" outlineLevel="0" max="14501" min="14493" style="5" width="15.71"/>
    <col collapsed="false" customWidth="true" hidden="true" outlineLevel="0" max="14502" min="14502" style="5" width="15.29"/>
    <col collapsed="false" customWidth="true" hidden="true" outlineLevel="0" max="14511" min="14503" style="5" width="15.71"/>
    <col collapsed="false" customWidth="true" hidden="true" outlineLevel="0" max="14512" min="14512" style="5" width="15.29"/>
    <col collapsed="false" customWidth="true" hidden="true" outlineLevel="0" max="14520" min="14513" style="5" width="15.71"/>
    <col collapsed="false" customWidth="true" hidden="true" outlineLevel="0" max="14521" min="14521" style="5" width="15.29"/>
    <col collapsed="false" customWidth="false" hidden="true" outlineLevel="0" max="14522" min="14522" style="5" width="14.86"/>
    <col collapsed="false" customWidth="true" hidden="true" outlineLevel="0" max="14530" min="14523" style="5" width="15.29"/>
    <col collapsed="false" customWidth="true" hidden="true" outlineLevel="0" max="14531" min="14531" style="5" width="15.71"/>
    <col collapsed="false" customWidth="true" hidden="true" outlineLevel="0" max="14532" min="14532" style="5" width="15.29"/>
    <col collapsed="false" customWidth="true" hidden="true" outlineLevel="0" max="14541" min="14533" style="5" width="15.71"/>
    <col collapsed="false" customWidth="true" hidden="true" outlineLevel="0" max="14542" min="14542" style="5" width="15.29"/>
    <col collapsed="false" customWidth="true" hidden="true" outlineLevel="0" max="14551" min="14543" style="5" width="15.71"/>
    <col collapsed="false" customWidth="true" hidden="true" outlineLevel="0" max="14552" min="14552" style="5" width="15.29"/>
    <col collapsed="false" customWidth="true" hidden="true" outlineLevel="0" max="14561" min="14553" style="5" width="15.71"/>
    <col collapsed="false" customWidth="true" hidden="true" outlineLevel="0" max="14562" min="14562" style="5" width="15.29"/>
    <col collapsed="false" customWidth="true" hidden="true" outlineLevel="0" max="14571" min="14563" style="5" width="15.71"/>
    <col collapsed="false" customWidth="true" hidden="true" outlineLevel="0" max="14572" min="14572" style="5" width="15.29"/>
    <col collapsed="false" customWidth="true" hidden="true" outlineLevel="0" max="14581" min="14573" style="5" width="15.71"/>
    <col collapsed="false" customWidth="true" hidden="true" outlineLevel="0" max="14582" min="14582" style="5" width="15.29"/>
    <col collapsed="false" customWidth="true" hidden="true" outlineLevel="0" max="14591" min="14583" style="5" width="15.71"/>
    <col collapsed="false" customWidth="true" hidden="true" outlineLevel="0" max="14592" min="14592" style="5" width="15.29"/>
    <col collapsed="false" customWidth="true" hidden="true" outlineLevel="0" max="14601" min="14593" style="5" width="15.71"/>
    <col collapsed="false" customWidth="true" hidden="true" outlineLevel="0" max="14602" min="14602" style="5" width="15.29"/>
    <col collapsed="false" customWidth="true" hidden="true" outlineLevel="0" max="14611" min="14603" style="5" width="15.71"/>
    <col collapsed="false" customWidth="true" hidden="true" outlineLevel="0" max="14612" min="14612" style="5" width="15.29"/>
    <col collapsed="false" customWidth="true" hidden="true" outlineLevel="0" max="14620" min="14613" style="5" width="15.71"/>
    <col collapsed="false" customWidth="true" hidden="true" outlineLevel="0" max="14621" min="14621" style="5" width="15.29"/>
    <col collapsed="false" customWidth="false" hidden="true" outlineLevel="0" max="14622" min="14622" style="5" width="14.86"/>
    <col collapsed="false" customWidth="true" hidden="true" outlineLevel="0" max="14630" min="14623" style="5" width="15.29"/>
    <col collapsed="false" customWidth="true" hidden="true" outlineLevel="0" max="14631" min="14631" style="5" width="15.71"/>
    <col collapsed="false" customWidth="true" hidden="true" outlineLevel="0" max="14632" min="14632" style="5" width="15.29"/>
    <col collapsed="false" customWidth="true" hidden="true" outlineLevel="0" max="14641" min="14633" style="5" width="15.71"/>
    <col collapsed="false" customWidth="true" hidden="true" outlineLevel="0" max="14642" min="14642" style="5" width="15.29"/>
    <col collapsed="false" customWidth="true" hidden="true" outlineLevel="0" max="14651" min="14643" style="5" width="15.71"/>
    <col collapsed="false" customWidth="true" hidden="true" outlineLevel="0" max="14652" min="14652" style="5" width="15.29"/>
    <col collapsed="false" customWidth="true" hidden="true" outlineLevel="0" max="14661" min="14653" style="5" width="15.71"/>
    <col collapsed="false" customWidth="true" hidden="true" outlineLevel="0" max="14662" min="14662" style="5" width="15.29"/>
    <col collapsed="false" customWidth="true" hidden="true" outlineLevel="0" max="14671" min="14663" style="5" width="15.71"/>
    <col collapsed="false" customWidth="true" hidden="true" outlineLevel="0" max="14672" min="14672" style="5" width="15.29"/>
    <col collapsed="false" customWidth="true" hidden="true" outlineLevel="0" max="14681" min="14673" style="5" width="15.71"/>
    <col collapsed="false" customWidth="true" hidden="true" outlineLevel="0" max="14682" min="14682" style="5" width="15.29"/>
    <col collapsed="false" customWidth="true" hidden="true" outlineLevel="0" max="14691" min="14683" style="5" width="15.71"/>
    <col collapsed="false" customWidth="true" hidden="true" outlineLevel="0" max="14692" min="14692" style="5" width="15.29"/>
    <col collapsed="false" customWidth="true" hidden="true" outlineLevel="0" max="14701" min="14693" style="5" width="15.71"/>
    <col collapsed="false" customWidth="true" hidden="true" outlineLevel="0" max="14702" min="14702" style="5" width="15.29"/>
    <col collapsed="false" customWidth="true" hidden="true" outlineLevel="0" max="14711" min="14703" style="5" width="15.71"/>
    <col collapsed="false" customWidth="true" hidden="true" outlineLevel="0" max="14712" min="14712" style="5" width="15.29"/>
    <col collapsed="false" customWidth="true" hidden="true" outlineLevel="0" max="14720" min="14713" style="5" width="15.71"/>
    <col collapsed="false" customWidth="true" hidden="true" outlineLevel="0" max="14721" min="14721" style="5" width="15.29"/>
    <col collapsed="false" customWidth="false" hidden="true" outlineLevel="0" max="14722" min="14722" style="5" width="14.86"/>
    <col collapsed="false" customWidth="true" hidden="true" outlineLevel="0" max="14730" min="14723" style="5" width="15.29"/>
    <col collapsed="false" customWidth="true" hidden="true" outlineLevel="0" max="14731" min="14731" style="5" width="15.71"/>
    <col collapsed="false" customWidth="true" hidden="true" outlineLevel="0" max="14732" min="14732" style="5" width="15.29"/>
    <col collapsed="false" customWidth="true" hidden="true" outlineLevel="0" max="14741" min="14733" style="5" width="15.71"/>
    <col collapsed="false" customWidth="true" hidden="true" outlineLevel="0" max="14742" min="14742" style="5" width="15.29"/>
    <col collapsed="false" customWidth="true" hidden="true" outlineLevel="0" max="14751" min="14743" style="5" width="15.71"/>
    <col collapsed="false" customWidth="true" hidden="true" outlineLevel="0" max="14752" min="14752" style="5" width="15.29"/>
    <col collapsed="false" customWidth="true" hidden="true" outlineLevel="0" max="14761" min="14753" style="5" width="15.71"/>
    <col collapsed="false" customWidth="true" hidden="true" outlineLevel="0" max="14762" min="14762" style="5" width="15.29"/>
    <col collapsed="false" customWidth="true" hidden="true" outlineLevel="0" max="14771" min="14763" style="5" width="15.71"/>
    <col collapsed="false" customWidth="true" hidden="true" outlineLevel="0" max="14772" min="14772" style="5" width="15.29"/>
    <col collapsed="false" customWidth="true" hidden="true" outlineLevel="0" max="14781" min="14773" style="5" width="15.71"/>
    <col collapsed="false" customWidth="true" hidden="true" outlineLevel="0" max="14782" min="14782" style="5" width="15.29"/>
    <col collapsed="false" customWidth="true" hidden="true" outlineLevel="0" max="14791" min="14783" style="5" width="15.71"/>
    <col collapsed="false" customWidth="true" hidden="true" outlineLevel="0" max="14792" min="14792" style="5" width="15.29"/>
    <col collapsed="false" customWidth="true" hidden="true" outlineLevel="0" max="14801" min="14793" style="5" width="15.71"/>
    <col collapsed="false" customWidth="true" hidden="true" outlineLevel="0" max="14802" min="14802" style="5" width="15.29"/>
    <col collapsed="false" customWidth="true" hidden="true" outlineLevel="0" max="14811" min="14803" style="5" width="15.71"/>
    <col collapsed="false" customWidth="true" hidden="true" outlineLevel="0" max="14812" min="14812" style="5" width="15.29"/>
    <col collapsed="false" customWidth="true" hidden="true" outlineLevel="0" max="14820" min="14813" style="5" width="15.71"/>
    <col collapsed="false" customWidth="true" hidden="true" outlineLevel="0" max="14821" min="14821" style="5" width="15.29"/>
    <col collapsed="false" customWidth="false" hidden="true" outlineLevel="0" max="14822" min="14822" style="5" width="14.86"/>
    <col collapsed="false" customWidth="true" hidden="true" outlineLevel="0" max="14830" min="14823" style="5" width="15.29"/>
    <col collapsed="false" customWidth="true" hidden="true" outlineLevel="0" max="14831" min="14831" style="5" width="15.71"/>
    <col collapsed="false" customWidth="true" hidden="true" outlineLevel="0" max="14832" min="14832" style="5" width="15.29"/>
    <col collapsed="false" customWidth="true" hidden="true" outlineLevel="0" max="14841" min="14833" style="5" width="15.71"/>
    <col collapsed="false" customWidth="true" hidden="true" outlineLevel="0" max="14842" min="14842" style="5" width="15.29"/>
    <col collapsed="false" customWidth="true" hidden="true" outlineLevel="0" max="14851" min="14843" style="5" width="15.71"/>
    <col collapsed="false" customWidth="true" hidden="true" outlineLevel="0" max="14852" min="14852" style="5" width="15.29"/>
    <col collapsed="false" customWidth="true" hidden="true" outlineLevel="0" max="14861" min="14853" style="5" width="15.71"/>
    <col collapsed="false" customWidth="true" hidden="true" outlineLevel="0" max="14862" min="14862" style="5" width="15.29"/>
    <col collapsed="false" customWidth="true" hidden="true" outlineLevel="0" max="14871" min="14863" style="5" width="15.71"/>
    <col collapsed="false" customWidth="true" hidden="true" outlineLevel="0" max="14872" min="14872" style="5" width="15.29"/>
    <col collapsed="false" customWidth="true" hidden="true" outlineLevel="0" max="14881" min="14873" style="5" width="15.71"/>
    <col collapsed="false" customWidth="true" hidden="true" outlineLevel="0" max="14882" min="14882" style="5" width="15.29"/>
    <col collapsed="false" customWidth="true" hidden="true" outlineLevel="0" max="14891" min="14883" style="5" width="15.71"/>
    <col collapsed="false" customWidth="true" hidden="true" outlineLevel="0" max="14892" min="14892" style="5" width="15.29"/>
    <col collapsed="false" customWidth="true" hidden="true" outlineLevel="0" max="14901" min="14893" style="5" width="15.71"/>
    <col collapsed="false" customWidth="true" hidden="true" outlineLevel="0" max="14902" min="14902" style="5" width="15.29"/>
    <col collapsed="false" customWidth="true" hidden="true" outlineLevel="0" max="14911" min="14903" style="5" width="15.71"/>
    <col collapsed="false" customWidth="true" hidden="true" outlineLevel="0" max="14912" min="14912" style="5" width="15.29"/>
    <col collapsed="false" customWidth="true" hidden="true" outlineLevel="0" max="14920" min="14913" style="5" width="15.71"/>
    <col collapsed="false" customWidth="true" hidden="true" outlineLevel="0" max="14921" min="14921" style="5" width="15.29"/>
    <col collapsed="false" customWidth="false" hidden="true" outlineLevel="0" max="14922" min="14922" style="5" width="14.86"/>
    <col collapsed="false" customWidth="true" hidden="true" outlineLevel="0" max="14930" min="14923" style="5" width="15.29"/>
    <col collapsed="false" customWidth="true" hidden="true" outlineLevel="0" max="14931" min="14931" style="5" width="15.71"/>
    <col collapsed="false" customWidth="true" hidden="true" outlineLevel="0" max="14932" min="14932" style="5" width="15.29"/>
    <col collapsed="false" customWidth="true" hidden="true" outlineLevel="0" max="14941" min="14933" style="5" width="15.71"/>
    <col collapsed="false" customWidth="true" hidden="true" outlineLevel="0" max="14942" min="14942" style="5" width="15.29"/>
    <col collapsed="false" customWidth="true" hidden="true" outlineLevel="0" max="14951" min="14943" style="5" width="15.71"/>
    <col collapsed="false" customWidth="true" hidden="true" outlineLevel="0" max="14952" min="14952" style="5" width="15.29"/>
    <col collapsed="false" customWidth="true" hidden="true" outlineLevel="0" max="14961" min="14953" style="5" width="15.71"/>
    <col collapsed="false" customWidth="true" hidden="true" outlineLevel="0" max="14962" min="14962" style="5" width="15.29"/>
    <col collapsed="false" customWidth="true" hidden="true" outlineLevel="0" max="14971" min="14963" style="5" width="15.71"/>
    <col collapsed="false" customWidth="true" hidden="true" outlineLevel="0" max="14972" min="14972" style="5" width="15.29"/>
    <col collapsed="false" customWidth="true" hidden="true" outlineLevel="0" max="14981" min="14973" style="5" width="15.71"/>
    <col collapsed="false" customWidth="true" hidden="true" outlineLevel="0" max="14982" min="14982" style="5" width="15.29"/>
    <col collapsed="false" customWidth="true" hidden="true" outlineLevel="0" max="14991" min="14983" style="5" width="15.71"/>
    <col collapsed="false" customWidth="true" hidden="true" outlineLevel="0" max="14992" min="14992" style="5" width="15.29"/>
    <col collapsed="false" customWidth="true" hidden="true" outlineLevel="0" max="15001" min="14993" style="5" width="15.71"/>
    <col collapsed="false" customWidth="true" hidden="true" outlineLevel="0" max="15002" min="15002" style="5" width="15.29"/>
    <col collapsed="false" customWidth="true" hidden="true" outlineLevel="0" max="15011" min="15003" style="5" width="15.71"/>
    <col collapsed="false" customWidth="true" hidden="true" outlineLevel="0" max="15012" min="15012" style="5" width="15.29"/>
    <col collapsed="false" customWidth="true" hidden="true" outlineLevel="0" max="15020" min="15013" style="5" width="15.71"/>
    <col collapsed="false" customWidth="true" hidden="true" outlineLevel="0" max="15021" min="15021" style="5" width="15.29"/>
    <col collapsed="false" customWidth="false" hidden="true" outlineLevel="0" max="15022" min="15022" style="5" width="14.86"/>
    <col collapsed="false" customWidth="true" hidden="true" outlineLevel="0" max="15030" min="15023" style="5" width="15.29"/>
    <col collapsed="false" customWidth="true" hidden="true" outlineLevel="0" max="15031" min="15031" style="5" width="15.71"/>
    <col collapsed="false" customWidth="true" hidden="true" outlineLevel="0" max="15032" min="15032" style="5" width="15.29"/>
    <col collapsed="false" customWidth="true" hidden="true" outlineLevel="0" max="15041" min="15033" style="5" width="15.71"/>
    <col collapsed="false" customWidth="true" hidden="true" outlineLevel="0" max="15042" min="15042" style="5" width="15.29"/>
    <col collapsed="false" customWidth="true" hidden="true" outlineLevel="0" max="15051" min="15043" style="5" width="15.71"/>
    <col collapsed="false" customWidth="true" hidden="true" outlineLevel="0" max="15052" min="15052" style="5" width="15.29"/>
    <col collapsed="false" customWidth="true" hidden="true" outlineLevel="0" max="15061" min="15053" style="5" width="15.71"/>
    <col collapsed="false" customWidth="true" hidden="true" outlineLevel="0" max="15062" min="15062" style="5" width="15.29"/>
    <col collapsed="false" customWidth="true" hidden="true" outlineLevel="0" max="15071" min="15063" style="5" width="15.71"/>
    <col collapsed="false" customWidth="true" hidden="true" outlineLevel="0" max="15072" min="15072" style="5" width="15.29"/>
    <col collapsed="false" customWidth="true" hidden="true" outlineLevel="0" max="15081" min="15073" style="5" width="15.71"/>
    <col collapsed="false" customWidth="true" hidden="true" outlineLevel="0" max="15082" min="15082" style="5" width="15.29"/>
    <col collapsed="false" customWidth="true" hidden="true" outlineLevel="0" max="15091" min="15083" style="5" width="15.71"/>
    <col collapsed="false" customWidth="true" hidden="true" outlineLevel="0" max="15092" min="15092" style="5" width="15.29"/>
    <col collapsed="false" customWidth="true" hidden="true" outlineLevel="0" max="15101" min="15093" style="5" width="15.71"/>
    <col collapsed="false" customWidth="true" hidden="true" outlineLevel="0" max="15102" min="15102" style="5" width="15.29"/>
    <col collapsed="false" customWidth="true" hidden="true" outlineLevel="0" max="15110" min="15103" style="5" width="15.71"/>
    <col collapsed="false" customWidth="true" hidden="true" outlineLevel="0" max="15111" min="15111" style="5" width="15.29"/>
    <col collapsed="false" customWidth="false" hidden="true" outlineLevel="0" max="15112" min="15112" style="5" width="14.86"/>
    <col collapsed="false" customWidth="true" hidden="true" outlineLevel="0" max="15120" min="15113" style="5" width="15.29"/>
    <col collapsed="false" customWidth="false" hidden="true" outlineLevel="0" max="15121" min="15121" style="5" width="14.86"/>
    <col collapsed="false" customWidth="true" hidden="true" outlineLevel="0" max="15122" min="15122" style="5" width="14.42"/>
    <col collapsed="false" customWidth="false" hidden="true" outlineLevel="0" max="15130" min="15123" style="5" width="14.86"/>
    <col collapsed="false" customWidth="true" hidden="true" outlineLevel="0" max="15131" min="15131" style="5" width="15.29"/>
    <col collapsed="false" customWidth="false" hidden="true" outlineLevel="0" max="15132" min="15132" style="5" width="14.86"/>
    <col collapsed="false" customWidth="true" hidden="true" outlineLevel="0" max="15141" min="15133" style="5" width="15.29"/>
    <col collapsed="false" customWidth="false" hidden="true" outlineLevel="0" max="15142" min="15142" style="5" width="14.86"/>
    <col collapsed="false" customWidth="true" hidden="true" outlineLevel="0" max="15151" min="15143" style="5" width="15.29"/>
    <col collapsed="false" customWidth="false" hidden="true" outlineLevel="0" max="15152" min="15152" style="5" width="14.86"/>
    <col collapsed="false" customWidth="true" hidden="true" outlineLevel="0" max="15161" min="15153" style="5" width="15.29"/>
    <col collapsed="false" customWidth="false" hidden="true" outlineLevel="0" max="15162" min="15162" style="5" width="14.86"/>
    <col collapsed="false" customWidth="true" hidden="true" outlineLevel="0" max="15171" min="15163" style="5" width="15.29"/>
    <col collapsed="false" customWidth="false" hidden="true" outlineLevel="0" max="15172" min="15172" style="5" width="14.86"/>
    <col collapsed="false" customWidth="true" hidden="true" outlineLevel="0" max="15181" min="15173" style="5" width="15.29"/>
    <col collapsed="false" customWidth="false" hidden="true" outlineLevel="0" max="15182" min="15182" style="5" width="14.86"/>
    <col collapsed="false" customWidth="true" hidden="true" outlineLevel="0" max="15191" min="15183" style="5" width="15.29"/>
    <col collapsed="false" customWidth="false" hidden="true" outlineLevel="0" max="15192" min="15192" style="5" width="14.86"/>
    <col collapsed="false" customWidth="true" hidden="true" outlineLevel="0" max="15201" min="15193" style="5" width="15.29"/>
    <col collapsed="false" customWidth="false" hidden="true" outlineLevel="0" max="15202" min="15202" style="5" width="14.86"/>
    <col collapsed="false" customWidth="true" hidden="true" outlineLevel="0" max="15210" min="15203" style="5" width="15.29"/>
    <col collapsed="false" customWidth="true" hidden="true" outlineLevel="0" max="15211" min="15211" style="5" width="15.71"/>
    <col collapsed="false" customWidth="true" hidden="true" outlineLevel="0" max="15212" min="15212" style="5" width="15.29"/>
    <col collapsed="false" customWidth="true" hidden="true" outlineLevel="0" max="15220" min="15213" style="5" width="15.71"/>
    <col collapsed="false" customWidth="true" hidden="true" outlineLevel="0" max="15221" min="15221" style="5" width="15.29"/>
    <col collapsed="false" customWidth="false" hidden="true" outlineLevel="0" max="15222" min="15222" style="5" width="14.86"/>
    <col collapsed="false" customWidth="true" hidden="true" outlineLevel="0" max="15230" min="15223" style="5" width="15.29"/>
    <col collapsed="false" customWidth="true" hidden="true" outlineLevel="0" max="15231" min="15231" style="5" width="15.71"/>
    <col collapsed="false" customWidth="true" hidden="true" outlineLevel="0" max="15232" min="15232" style="5" width="15.29"/>
    <col collapsed="false" customWidth="true" hidden="true" outlineLevel="0" max="15241" min="15233" style="5" width="15.71"/>
    <col collapsed="false" customWidth="true" hidden="true" outlineLevel="0" max="15242" min="15242" style="5" width="15.29"/>
    <col collapsed="false" customWidth="true" hidden="true" outlineLevel="0" max="15251" min="15243" style="5" width="15.71"/>
    <col collapsed="false" customWidth="true" hidden="true" outlineLevel="0" max="15252" min="15252" style="5" width="15.29"/>
    <col collapsed="false" customWidth="true" hidden="true" outlineLevel="0" max="15261" min="15253" style="5" width="15.71"/>
    <col collapsed="false" customWidth="true" hidden="true" outlineLevel="0" max="15262" min="15262" style="5" width="15.29"/>
    <col collapsed="false" customWidth="true" hidden="true" outlineLevel="0" max="15271" min="15263" style="5" width="15.71"/>
    <col collapsed="false" customWidth="true" hidden="true" outlineLevel="0" max="15272" min="15272" style="5" width="15.29"/>
    <col collapsed="false" customWidth="true" hidden="true" outlineLevel="0" max="15281" min="15273" style="5" width="15.71"/>
    <col collapsed="false" customWidth="true" hidden="true" outlineLevel="0" max="15282" min="15282" style="5" width="15.29"/>
    <col collapsed="false" customWidth="true" hidden="true" outlineLevel="0" max="15291" min="15283" style="5" width="15.71"/>
    <col collapsed="false" customWidth="true" hidden="true" outlineLevel="0" max="15292" min="15292" style="5" width="15.29"/>
    <col collapsed="false" customWidth="true" hidden="true" outlineLevel="0" max="15301" min="15293" style="5" width="15.71"/>
    <col collapsed="false" customWidth="true" hidden="true" outlineLevel="0" max="15302" min="15302" style="5" width="15.29"/>
    <col collapsed="false" customWidth="true" hidden="true" outlineLevel="0" max="15311" min="15303" style="5" width="15.71"/>
    <col collapsed="false" customWidth="true" hidden="true" outlineLevel="0" max="15312" min="15312" style="5" width="15.29"/>
    <col collapsed="false" customWidth="true" hidden="true" outlineLevel="0" max="15320" min="15313" style="5" width="15.71"/>
    <col collapsed="false" customWidth="true" hidden="true" outlineLevel="0" max="15321" min="15321" style="5" width="15.29"/>
    <col collapsed="false" customWidth="false" hidden="true" outlineLevel="0" max="15322" min="15322" style="5" width="14.86"/>
    <col collapsed="false" customWidth="true" hidden="true" outlineLevel="0" max="15330" min="15323" style="5" width="15.29"/>
    <col collapsed="false" customWidth="true" hidden="true" outlineLevel="0" max="15331" min="15331" style="5" width="15.71"/>
    <col collapsed="false" customWidth="true" hidden="true" outlineLevel="0" max="15332" min="15332" style="5" width="15.29"/>
    <col collapsed="false" customWidth="true" hidden="true" outlineLevel="0" max="15341" min="15333" style="5" width="15.71"/>
    <col collapsed="false" customWidth="true" hidden="true" outlineLevel="0" max="15342" min="15342" style="5" width="15.29"/>
    <col collapsed="false" customWidth="true" hidden="true" outlineLevel="0" max="15351" min="15343" style="5" width="15.71"/>
    <col collapsed="false" customWidth="true" hidden="true" outlineLevel="0" max="15352" min="15352" style="5" width="15.29"/>
    <col collapsed="false" customWidth="true" hidden="true" outlineLevel="0" max="15361" min="15353" style="5" width="15.71"/>
    <col collapsed="false" customWidth="true" hidden="true" outlineLevel="0" max="15362" min="15362" style="5" width="15.29"/>
    <col collapsed="false" customWidth="true" hidden="true" outlineLevel="0" max="15371" min="15363" style="5" width="15.71"/>
    <col collapsed="false" customWidth="true" hidden="true" outlineLevel="0" max="15372" min="15372" style="5" width="15.29"/>
    <col collapsed="false" customWidth="true" hidden="true" outlineLevel="0" max="15381" min="15373" style="5" width="15.71"/>
    <col collapsed="false" customWidth="true" hidden="true" outlineLevel="0" max="15382" min="15382" style="5" width="15.29"/>
    <col collapsed="false" customWidth="true" hidden="true" outlineLevel="0" max="15391" min="15383" style="5" width="15.71"/>
    <col collapsed="false" customWidth="true" hidden="true" outlineLevel="0" max="15392" min="15392" style="5" width="15.29"/>
    <col collapsed="false" customWidth="true" hidden="true" outlineLevel="0" max="15401" min="15393" style="5" width="15.71"/>
    <col collapsed="false" customWidth="true" hidden="true" outlineLevel="0" max="15402" min="15402" style="5" width="15.29"/>
    <col collapsed="false" customWidth="true" hidden="true" outlineLevel="0" max="15411" min="15403" style="5" width="15.71"/>
    <col collapsed="false" customWidth="true" hidden="true" outlineLevel="0" max="15412" min="15412" style="5" width="15.29"/>
    <col collapsed="false" customWidth="true" hidden="true" outlineLevel="0" max="15420" min="15413" style="5" width="15.71"/>
    <col collapsed="false" customWidth="true" hidden="true" outlineLevel="0" max="15421" min="15421" style="5" width="15.29"/>
    <col collapsed="false" customWidth="false" hidden="true" outlineLevel="0" max="15422" min="15422" style="5" width="14.86"/>
    <col collapsed="false" customWidth="true" hidden="true" outlineLevel="0" max="15430" min="15423" style="5" width="15.29"/>
    <col collapsed="false" customWidth="true" hidden="true" outlineLevel="0" max="15431" min="15431" style="5" width="15.71"/>
    <col collapsed="false" customWidth="true" hidden="true" outlineLevel="0" max="15432" min="15432" style="5" width="15.29"/>
    <col collapsed="false" customWidth="true" hidden="true" outlineLevel="0" max="15441" min="15433" style="5" width="15.71"/>
    <col collapsed="false" customWidth="true" hidden="true" outlineLevel="0" max="15442" min="15442" style="5" width="15.29"/>
    <col collapsed="false" customWidth="true" hidden="true" outlineLevel="0" max="15451" min="15443" style="5" width="15.71"/>
    <col collapsed="false" customWidth="true" hidden="true" outlineLevel="0" max="15452" min="15452" style="5" width="15.29"/>
    <col collapsed="false" customWidth="true" hidden="true" outlineLevel="0" max="15461" min="15453" style="5" width="15.71"/>
    <col collapsed="false" customWidth="true" hidden="true" outlineLevel="0" max="15462" min="15462" style="5" width="15.29"/>
    <col collapsed="false" customWidth="true" hidden="true" outlineLevel="0" max="15471" min="15463" style="5" width="15.71"/>
    <col collapsed="false" customWidth="true" hidden="true" outlineLevel="0" max="15472" min="15472" style="5" width="15.29"/>
    <col collapsed="false" customWidth="true" hidden="true" outlineLevel="0" max="15481" min="15473" style="5" width="15.71"/>
    <col collapsed="false" customWidth="true" hidden="true" outlineLevel="0" max="15482" min="15482" style="5" width="15.29"/>
    <col collapsed="false" customWidth="true" hidden="true" outlineLevel="0" max="15491" min="15483" style="5" width="15.71"/>
    <col collapsed="false" customWidth="true" hidden="true" outlineLevel="0" max="15492" min="15492" style="5" width="15.29"/>
    <col collapsed="false" customWidth="true" hidden="true" outlineLevel="0" max="15501" min="15493" style="5" width="15.71"/>
    <col collapsed="false" customWidth="true" hidden="true" outlineLevel="0" max="15502" min="15502" style="5" width="15.29"/>
    <col collapsed="false" customWidth="true" hidden="true" outlineLevel="0" max="15511" min="15503" style="5" width="15.71"/>
    <col collapsed="false" customWidth="true" hidden="true" outlineLevel="0" max="15512" min="15512" style="5" width="15.29"/>
    <col collapsed="false" customWidth="true" hidden="true" outlineLevel="0" max="15520" min="15513" style="5" width="15.71"/>
    <col collapsed="false" customWidth="true" hidden="true" outlineLevel="0" max="15521" min="15521" style="5" width="15.29"/>
    <col collapsed="false" customWidth="false" hidden="true" outlineLevel="0" max="15522" min="15522" style="5" width="14.86"/>
    <col collapsed="false" customWidth="true" hidden="true" outlineLevel="0" max="15530" min="15523" style="5" width="15.29"/>
    <col collapsed="false" customWidth="true" hidden="true" outlineLevel="0" max="15531" min="15531" style="5" width="15.71"/>
    <col collapsed="false" customWidth="true" hidden="true" outlineLevel="0" max="15532" min="15532" style="5" width="15.29"/>
    <col collapsed="false" customWidth="true" hidden="true" outlineLevel="0" max="15541" min="15533" style="5" width="15.71"/>
    <col collapsed="false" customWidth="true" hidden="true" outlineLevel="0" max="15542" min="15542" style="5" width="15.29"/>
    <col collapsed="false" customWidth="true" hidden="true" outlineLevel="0" max="15551" min="15543" style="5" width="15.71"/>
    <col collapsed="false" customWidth="true" hidden="true" outlineLevel="0" max="15552" min="15552" style="5" width="15.29"/>
    <col collapsed="false" customWidth="true" hidden="true" outlineLevel="0" max="15561" min="15553" style="5" width="15.71"/>
    <col collapsed="false" customWidth="true" hidden="true" outlineLevel="0" max="15562" min="15562" style="5" width="15.29"/>
    <col collapsed="false" customWidth="true" hidden="true" outlineLevel="0" max="15571" min="15563" style="5" width="15.71"/>
    <col collapsed="false" customWidth="true" hidden="true" outlineLevel="0" max="15572" min="15572" style="5" width="15.29"/>
    <col collapsed="false" customWidth="true" hidden="true" outlineLevel="0" max="15581" min="15573" style="5" width="15.71"/>
    <col collapsed="false" customWidth="true" hidden="true" outlineLevel="0" max="15582" min="15582" style="5" width="15.29"/>
    <col collapsed="false" customWidth="true" hidden="true" outlineLevel="0" max="15591" min="15583" style="5" width="15.71"/>
    <col collapsed="false" customWidth="true" hidden="true" outlineLevel="0" max="15592" min="15592" style="5" width="15.29"/>
    <col collapsed="false" customWidth="true" hidden="true" outlineLevel="0" max="15601" min="15593" style="5" width="15.71"/>
    <col collapsed="false" customWidth="true" hidden="true" outlineLevel="0" max="15602" min="15602" style="5" width="15.29"/>
    <col collapsed="false" customWidth="true" hidden="true" outlineLevel="0" max="15611" min="15603" style="5" width="15.71"/>
    <col collapsed="false" customWidth="true" hidden="true" outlineLevel="0" max="15612" min="15612" style="5" width="15.29"/>
    <col collapsed="false" customWidth="true" hidden="true" outlineLevel="0" max="15620" min="15613" style="5" width="15.71"/>
    <col collapsed="false" customWidth="true" hidden="true" outlineLevel="0" max="15621" min="15621" style="5" width="15.29"/>
    <col collapsed="false" customWidth="false" hidden="true" outlineLevel="0" max="15622" min="15622" style="5" width="14.86"/>
    <col collapsed="false" customWidth="true" hidden="true" outlineLevel="0" max="15630" min="15623" style="5" width="15.29"/>
    <col collapsed="false" customWidth="true" hidden="true" outlineLevel="0" max="15631" min="15631" style="5" width="15.71"/>
    <col collapsed="false" customWidth="true" hidden="true" outlineLevel="0" max="15632" min="15632" style="5" width="15.29"/>
    <col collapsed="false" customWidth="true" hidden="true" outlineLevel="0" max="15641" min="15633" style="5" width="15.71"/>
    <col collapsed="false" customWidth="true" hidden="true" outlineLevel="0" max="15642" min="15642" style="5" width="15.29"/>
    <col collapsed="false" customWidth="true" hidden="true" outlineLevel="0" max="15651" min="15643" style="5" width="15.71"/>
    <col collapsed="false" customWidth="true" hidden="true" outlineLevel="0" max="15652" min="15652" style="5" width="15.29"/>
    <col collapsed="false" customWidth="true" hidden="true" outlineLevel="0" max="15661" min="15653" style="5" width="15.71"/>
    <col collapsed="false" customWidth="true" hidden="true" outlineLevel="0" max="15662" min="15662" style="5" width="15.29"/>
    <col collapsed="false" customWidth="true" hidden="true" outlineLevel="0" max="15671" min="15663" style="5" width="15.71"/>
    <col collapsed="false" customWidth="true" hidden="true" outlineLevel="0" max="15672" min="15672" style="5" width="15.29"/>
    <col collapsed="false" customWidth="true" hidden="true" outlineLevel="0" max="15681" min="15673" style="5" width="15.71"/>
    <col collapsed="false" customWidth="true" hidden="true" outlineLevel="0" max="15682" min="15682" style="5" width="15.29"/>
    <col collapsed="false" customWidth="true" hidden="true" outlineLevel="0" max="15691" min="15683" style="5" width="15.71"/>
    <col collapsed="false" customWidth="true" hidden="true" outlineLevel="0" max="15692" min="15692" style="5" width="15.29"/>
    <col collapsed="false" customWidth="true" hidden="true" outlineLevel="0" max="15701" min="15693" style="5" width="15.71"/>
    <col collapsed="false" customWidth="true" hidden="true" outlineLevel="0" max="15702" min="15702" style="5" width="15.29"/>
    <col collapsed="false" customWidth="true" hidden="true" outlineLevel="0" max="15711" min="15703" style="5" width="15.71"/>
    <col collapsed="false" customWidth="true" hidden="true" outlineLevel="0" max="15712" min="15712" style="5" width="15.29"/>
    <col collapsed="false" customWidth="true" hidden="true" outlineLevel="0" max="15720" min="15713" style="5" width="15.71"/>
    <col collapsed="false" customWidth="true" hidden="true" outlineLevel="0" max="15721" min="15721" style="5" width="15.29"/>
    <col collapsed="false" customWidth="false" hidden="true" outlineLevel="0" max="15722" min="15722" style="5" width="14.86"/>
    <col collapsed="false" customWidth="true" hidden="true" outlineLevel="0" max="15730" min="15723" style="5" width="15.29"/>
    <col collapsed="false" customWidth="true" hidden="true" outlineLevel="0" max="15731" min="15731" style="5" width="15.71"/>
    <col collapsed="false" customWidth="true" hidden="true" outlineLevel="0" max="15732" min="15732" style="5" width="15.29"/>
    <col collapsed="false" customWidth="true" hidden="true" outlineLevel="0" max="15741" min="15733" style="5" width="15.71"/>
    <col collapsed="false" customWidth="true" hidden="true" outlineLevel="0" max="15742" min="15742" style="5" width="15.29"/>
    <col collapsed="false" customWidth="true" hidden="true" outlineLevel="0" max="15751" min="15743" style="5" width="15.71"/>
    <col collapsed="false" customWidth="true" hidden="true" outlineLevel="0" max="15752" min="15752" style="5" width="15.29"/>
    <col collapsed="false" customWidth="true" hidden="true" outlineLevel="0" max="15761" min="15753" style="5" width="15.71"/>
    <col collapsed="false" customWidth="true" hidden="true" outlineLevel="0" max="15762" min="15762" style="5" width="15.29"/>
    <col collapsed="false" customWidth="true" hidden="true" outlineLevel="0" max="15771" min="15763" style="5" width="15.71"/>
    <col collapsed="false" customWidth="true" hidden="true" outlineLevel="0" max="15772" min="15772" style="5" width="15.29"/>
    <col collapsed="false" customWidth="true" hidden="true" outlineLevel="0" max="15781" min="15773" style="5" width="15.71"/>
    <col collapsed="false" customWidth="true" hidden="true" outlineLevel="0" max="15782" min="15782" style="5" width="15.29"/>
    <col collapsed="false" customWidth="true" hidden="true" outlineLevel="0" max="15791" min="15783" style="5" width="15.71"/>
    <col collapsed="false" customWidth="true" hidden="true" outlineLevel="0" max="15792" min="15792" style="5" width="15.29"/>
    <col collapsed="false" customWidth="true" hidden="true" outlineLevel="0" max="15801" min="15793" style="5" width="15.71"/>
    <col collapsed="false" customWidth="true" hidden="true" outlineLevel="0" max="15802" min="15802" style="5" width="15.29"/>
    <col collapsed="false" customWidth="true" hidden="true" outlineLevel="0" max="15811" min="15803" style="5" width="15.71"/>
    <col collapsed="false" customWidth="true" hidden="true" outlineLevel="0" max="15812" min="15812" style="5" width="15.29"/>
    <col collapsed="false" customWidth="true" hidden="true" outlineLevel="0" max="15820" min="15813" style="5" width="15.71"/>
    <col collapsed="false" customWidth="true" hidden="true" outlineLevel="0" max="15821" min="15821" style="5" width="15.29"/>
    <col collapsed="false" customWidth="false" hidden="true" outlineLevel="0" max="15822" min="15822" style="5" width="14.86"/>
    <col collapsed="false" customWidth="true" hidden="true" outlineLevel="0" max="15830" min="15823" style="5" width="15.29"/>
    <col collapsed="false" customWidth="true" hidden="true" outlineLevel="0" max="15831" min="15831" style="5" width="15.71"/>
    <col collapsed="false" customWidth="true" hidden="true" outlineLevel="0" max="15832" min="15832" style="5" width="15.29"/>
    <col collapsed="false" customWidth="true" hidden="true" outlineLevel="0" max="15841" min="15833" style="5" width="15.71"/>
    <col collapsed="false" customWidth="true" hidden="true" outlineLevel="0" max="15842" min="15842" style="5" width="15.29"/>
    <col collapsed="false" customWidth="true" hidden="true" outlineLevel="0" max="15851" min="15843" style="5" width="15.71"/>
    <col collapsed="false" customWidth="true" hidden="true" outlineLevel="0" max="15852" min="15852" style="5" width="15.29"/>
    <col collapsed="false" customWidth="true" hidden="true" outlineLevel="0" max="15861" min="15853" style="5" width="15.71"/>
    <col collapsed="false" customWidth="true" hidden="true" outlineLevel="0" max="15862" min="15862" style="5" width="15.29"/>
    <col collapsed="false" customWidth="true" hidden="true" outlineLevel="0" max="15871" min="15863" style="5" width="15.71"/>
    <col collapsed="false" customWidth="true" hidden="true" outlineLevel="0" max="15872" min="15872" style="5" width="15.29"/>
    <col collapsed="false" customWidth="true" hidden="true" outlineLevel="0" max="15881" min="15873" style="5" width="15.71"/>
    <col collapsed="false" customWidth="true" hidden="true" outlineLevel="0" max="15882" min="15882" style="5" width="15.29"/>
    <col collapsed="false" customWidth="true" hidden="true" outlineLevel="0" max="15891" min="15883" style="5" width="15.71"/>
    <col collapsed="false" customWidth="true" hidden="true" outlineLevel="0" max="15892" min="15892" style="5" width="15.29"/>
    <col collapsed="false" customWidth="true" hidden="true" outlineLevel="0" max="15901" min="15893" style="5" width="15.71"/>
    <col collapsed="false" customWidth="true" hidden="true" outlineLevel="0" max="15902" min="15902" style="5" width="15.29"/>
    <col collapsed="false" customWidth="true" hidden="true" outlineLevel="0" max="15911" min="15903" style="5" width="15.71"/>
    <col collapsed="false" customWidth="true" hidden="true" outlineLevel="0" max="15912" min="15912" style="5" width="15.29"/>
    <col collapsed="false" customWidth="true" hidden="true" outlineLevel="0" max="15920" min="15913" style="5" width="15.71"/>
    <col collapsed="false" customWidth="true" hidden="true" outlineLevel="0" max="15921" min="15921" style="5" width="15.29"/>
    <col collapsed="false" customWidth="false" hidden="true" outlineLevel="0" max="15922" min="15922" style="5" width="14.86"/>
    <col collapsed="false" customWidth="true" hidden="true" outlineLevel="0" max="15930" min="15923" style="5" width="15.29"/>
    <col collapsed="false" customWidth="true" hidden="true" outlineLevel="0" max="15931" min="15931" style="5" width="15.71"/>
    <col collapsed="false" customWidth="true" hidden="true" outlineLevel="0" max="15932" min="15932" style="5" width="15.29"/>
    <col collapsed="false" customWidth="true" hidden="true" outlineLevel="0" max="15941" min="15933" style="5" width="15.71"/>
    <col collapsed="false" customWidth="true" hidden="true" outlineLevel="0" max="15942" min="15942" style="5" width="15.29"/>
    <col collapsed="false" customWidth="true" hidden="true" outlineLevel="0" max="15951" min="15943" style="5" width="15.71"/>
    <col collapsed="false" customWidth="true" hidden="true" outlineLevel="0" max="15952" min="15952" style="5" width="15.29"/>
    <col collapsed="false" customWidth="true" hidden="true" outlineLevel="0" max="15961" min="15953" style="5" width="15.71"/>
    <col collapsed="false" customWidth="true" hidden="true" outlineLevel="0" max="15962" min="15962" style="5" width="15.29"/>
    <col collapsed="false" customWidth="true" hidden="true" outlineLevel="0" max="15971" min="15963" style="5" width="15.71"/>
    <col collapsed="false" customWidth="true" hidden="true" outlineLevel="0" max="15972" min="15972" style="5" width="15.29"/>
    <col collapsed="false" customWidth="true" hidden="true" outlineLevel="0" max="15981" min="15973" style="5" width="15.71"/>
    <col collapsed="false" customWidth="true" hidden="true" outlineLevel="0" max="15982" min="15982" style="5" width="15.29"/>
    <col collapsed="false" customWidth="true" hidden="true" outlineLevel="0" max="15991" min="15983" style="5" width="15.71"/>
    <col collapsed="false" customWidth="true" hidden="true" outlineLevel="0" max="15992" min="15992" style="5" width="15.29"/>
    <col collapsed="false" customWidth="true" hidden="true" outlineLevel="0" max="16001" min="15993" style="5" width="15.71"/>
    <col collapsed="false" customWidth="true" hidden="true" outlineLevel="0" max="16002" min="16002" style="5" width="15.29"/>
    <col collapsed="false" customWidth="true" hidden="true" outlineLevel="0" max="16011" min="16003" style="5" width="15.71"/>
    <col collapsed="false" customWidth="true" hidden="true" outlineLevel="0" max="16012" min="16012" style="5" width="15.29"/>
    <col collapsed="false" customWidth="true" hidden="true" outlineLevel="0" max="16020" min="16013" style="5" width="15.71"/>
    <col collapsed="false" customWidth="true" hidden="true" outlineLevel="0" max="16021" min="16021" style="5" width="15.29"/>
    <col collapsed="false" customWidth="false" hidden="true" outlineLevel="0" max="16022" min="16022" style="5" width="14.86"/>
    <col collapsed="false" customWidth="true" hidden="true" outlineLevel="0" max="16030" min="16023" style="5" width="15.29"/>
    <col collapsed="false" customWidth="true" hidden="true" outlineLevel="0" max="16031" min="16031" style="5" width="15.71"/>
    <col collapsed="false" customWidth="true" hidden="true" outlineLevel="0" max="16032" min="16032" style="5" width="15.29"/>
    <col collapsed="false" customWidth="true" hidden="true" outlineLevel="0" max="16041" min="16033" style="5" width="15.71"/>
    <col collapsed="false" customWidth="true" hidden="true" outlineLevel="0" max="16042" min="16042" style="5" width="15.29"/>
    <col collapsed="false" customWidth="true" hidden="true" outlineLevel="0" max="16051" min="16043" style="5" width="15.71"/>
    <col collapsed="false" customWidth="true" hidden="true" outlineLevel="0" max="16052" min="16052" style="5" width="15.29"/>
    <col collapsed="false" customWidth="true" hidden="true" outlineLevel="0" max="16061" min="16053" style="5" width="15.71"/>
    <col collapsed="false" customWidth="true" hidden="true" outlineLevel="0" max="16062" min="16062" style="5" width="15.29"/>
    <col collapsed="false" customWidth="true" hidden="true" outlineLevel="0" max="16071" min="16063" style="5" width="15.71"/>
    <col collapsed="false" customWidth="true" hidden="true" outlineLevel="0" max="16072" min="16072" style="5" width="15.29"/>
    <col collapsed="false" customWidth="true" hidden="true" outlineLevel="0" max="16081" min="16073" style="5" width="15.71"/>
    <col collapsed="false" customWidth="true" hidden="true" outlineLevel="0" max="16082" min="16082" style="5" width="15.29"/>
    <col collapsed="false" customWidth="true" hidden="true" outlineLevel="0" max="16091" min="16083" style="5" width="15.71"/>
    <col collapsed="false" customWidth="true" hidden="true" outlineLevel="0" max="16092" min="16092" style="5" width="15.29"/>
    <col collapsed="false" customWidth="true" hidden="true" outlineLevel="0" max="16101" min="16093" style="5" width="15.71"/>
    <col collapsed="false" customWidth="true" hidden="true" outlineLevel="0" max="16102" min="16102" style="5" width="15.29"/>
    <col collapsed="false" customWidth="true" hidden="true" outlineLevel="0" max="16110" min="16103" style="5" width="15.71"/>
    <col collapsed="false" customWidth="true" hidden="true" outlineLevel="0" max="16111" min="16111" style="5" width="15.29"/>
    <col collapsed="false" customWidth="false" hidden="true" outlineLevel="0" max="16112" min="16112" style="5" width="14.86"/>
    <col collapsed="false" customWidth="true" hidden="true" outlineLevel="0" max="16120" min="16113" style="5" width="15.29"/>
    <col collapsed="false" customWidth="false" hidden="true" outlineLevel="0" max="16121" min="16121" style="5" width="14.86"/>
    <col collapsed="false" customWidth="true" hidden="true" outlineLevel="0" max="16122" min="16122" style="5" width="14.42"/>
    <col collapsed="false" customWidth="false" hidden="true" outlineLevel="0" max="16130" min="16123" style="5" width="14.86"/>
    <col collapsed="false" customWidth="true" hidden="true" outlineLevel="0" max="16131" min="16131" style="5" width="15.29"/>
    <col collapsed="false" customWidth="false" hidden="true" outlineLevel="0" max="16132" min="16132" style="5" width="14.86"/>
    <col collapsed="false" customWidth="true" hidden="true" outlineLevel="0" max="16141" min="16133" style="5" width="15.29"/>
    <col collapsed="false" customWidth="false" hidden="true" outlineLevel="0" max="16142" min="16142" style="5" width="14.86"/>
    <col collapsed="false" customWidth="true" hidden="true" outlineLevel="0" max="16151" min="16143" style="5" width="15.29"/>
    <col collapsed="false" customWidth="false" hidden="true" outlineLevel="0" max="16152" min="16152" style="5" width="14.86"/>
    <col collapsed="false" customWidth="true" hidden="true" outlineLevel="0" max="16161" min="16153" style="5" width="15.29"/>
    <col collapsed="false" customWidth="false" hidden="true" outlineLevel="0" max="16162" min="16162" style="5" width="14.86"/>
    <col collapsed="false" customWidth="true" hidden="true" outlineLevel="0" max="16171" min="16163" style="5" width="15.29"/>
    <col collapsed="false" customWidth="false" hidden="true" outlineLevel="0" max="16172" min="16172" style="5" width="14.86"/>
    <col collapsed="false" customWidth="true" hidden="true" outlineLevel="0" max="16181" min="16173" style="5" width="15.29"/>
    <col collapsed="false" customWidth="false" hidden="true" outlineLevel="0" max="16182" min="16182" style="5" width="14.86"/>
    <col collapsed="false" customWidth="true" hidden="true" outlineLevel="0" max="16191" min="16183" style="5" width="15.29"/>
    <col collapsed="false" customWidth="false" hidden="true" outlineLevel="0" max="16192" min="16192" style="5" width="14.86"/>
    <col collapsed="false" customWidth="true" hidden="true" outlineLevel="0" max="16201" min="16193" style="5" width="15.29"/>
    <col collapsed="false" customWidth="false" hidden="true" outlineLevel="0" max="16202" min="16202" style="5" width="14.86"/>
    <col collapsed="false" customWidth="true" hidden="true" outlineLevel="0" max="16210" min="16203" style="5" width="15.29"/>
    <col collapsed="false" customWidth="true" hidden="true" outlineLevel="0" max="16211" min="16211" style="5" width="15.71"/>
    <col collapsed="false" customWidth="true" hidden="true" outlineLevel="0" max="16212" min="16212" style="5" width="15.29"/>
    <col collapsed="false" customWidth="true" hidden="true" outlineLevel="0" max="16220" min="16213" style="5" width="15.71"/>
    <col collapsed="false" customWidth="true" hidden="true" outlineLevel="0" max="16221" min="16221" style="5" width="15.29"/>
    <col collapsed="false" customWidth="false" hidden="true" outlineLevel="0" max="16222" min="16222" style="5" width="14.86"/>
    <col collapsed="false" customWidth="true" hidden="true" outlineLevel="0" max="16230" min="16223" style="5" width="15.29"/>
    <col collapsed="false" customWidth="true" hidden="true" outlineLevel="0" max="16231" min="16231" style="5" width="15.71"/>
    <col collapsed="false" customWidth="true" hidden="true" outlineLevel="0" max="16232" min="16232" style="5" width="15.29"/>
    <col collapsed="false" customWidth="true" hidden="true" outlineLevel="0" max="16241" min="16233" style="5" width="15.71"/>
    <col collapsed="false" customWidth="true" hidden="true" outlineLevel="0" max="16242" min="16242" style="5" width="15.29"/>
    <col collapsed="false" customWidth="true" hidden="true" outlineLevel="0" max="16251" min="16243" style="5" width="15.71"/>
    <col collapsed="false" customWidth="true" hidden="true" outlineLevel="0" max="16252" min="16252" style="5" width="15.29"/>
    <col collapsed="false" customWidth="true" hidden="true" outlineLevel="0" max="16261" min="16253" style="5" width="15.71"/>
    <col collapsed="false" customWidth="true" hidden="true" outlineLevel="0" max="16262" min="16262" style="5" width="15.29"/>
    <col collapsed="false" customWidth="true" hidden="true" outlineLevel="0" max="16271" min="16263" style="5" width="15.71"/>
    <col collapsed="false" customWidth="true" hidden="true" outlineLevel="0" max="16272" min="16272" style="5" width="15.29"/>
    <col collapsed="false" customWidth="true" hidden="true" outlineLevel="0" max="16281" min="16273" style="5" width="15.71"/>
    <col collapsed="false" customWidth="true" hidden="true" outlineLevel="0" max="16282" min="16282" style="5" width="15.29"/>
    <col collapsed="false" customWidth="true" hidden="true" outlineLevel="0" max="16291" min="16283" style="5" width="15.71"/>
    <col collapsed="false" customWidth="true" hidden="true" outlineLevel="0" max="16292" min="16292" style="5" width="15.29"/>
    <col collapsed="false" customWidth="true" hidden="true" outlineLevel="0" max="16301" min="16293" style="5" width="15.71"/>
    <col collapsed="false" customWidth="true" hidden="true" outlineLevel="0" max="16302" min="16302" style="5" width="15.29"/>
    <col collapsed="false" customWidth="true" hidden="true" outlineLevel="0" max="16311" min="16303" style="5" width="15.71"/>
    <col collapsed="false" customWidth="true" hidden="true" outlineLevel="0" max="16312" min="16312" style="5" width="15.29"/>
    <col collapsed="false" customWidth="true" hidden="true" outlineLevel="0" max="16320" min="16313" style="5" width="15.71"/>
    <col collapsed="false" customWidth="true" hidden="true" outlineLevel="0" max="16321" min="16321" style="5" width="15.29"/>
    <col collapsed="false" customWidth="false" hidden="true" outlineLevel="0" max="16322" min="16322" style="5" width="14.86"/>
    <col collapsed="false" customWidth="true" hidden="true" outlineLevel="0" max="16330" min="16323" style="5" width="15.29"/>
    <col collapsed="false" customWidth="true" hidden="true" outlineLevel="0" max="16331" min="16331" style="5" width="15.71"/>
    <col collapsed="false" customWidth="true" hidden="true" outlineLevel="0" max="16332" min="16332" style="5" width="15.29"/>
    <col collapsed="false" customWidth="true" hidden="true" outlineLevel="0" max="16341" min="16333" style="5" width="15.71"/>
    <col collapsed="false" customWidth="true" hidden="true" outlineLevel="0" max="16342" min="16342" style="5" width="15.29"/>
    <col collapsed="false" customWidth="true" hidden="true" outlineLevel="0" max="16351" min="16343" style="5" width="15.71"/>
    <col collapsed="false" customWidth="true" hidden="true" outlineLevel="0" max="16352" min="16352" style="5" width="15.29"/>
    <col collapsed="false" customWidth="true" hidden="true" outlineLevel="0" max="16361" min="16353" style="5" width="15.71"/>
    <col collapsed="false" customWidth="true" hidden="true" outlineLevel="0" max="16362" min="16362" style="5" width="15.29"/>
    <col collapsed="false" customWidth="true" hidden="true" outlineLevel="0" max="16371" min="16363" style="5" width="15.71"/>
    <col collapsed="false" customWidth="true" hidden="true" outlineLevel="0" max="16372" min="16372" style="5" width="15.29"/>
    <col collapsed="false" customWidth="true" hidden="true" outlineLevel="0" max="16381" min="16373" style="5" width="15.71"/>
    <col collapsed="false" customWidth="true" hidden="true" outlineLevel="0" max="16382" min="16382" style="5" width="15.29"/>
    <col collapsed="false" customWidth="true" hidden="true" outlineLevel="0" max="16384" min="16383" style="5" width="15.71"/>
  </cols>
  <sheetData>
    <row r="1" s="6" customFormat="true" ht="67.5" hidden="false" customHeight="true" outlineLevel="0" collapsed="false"/>
    <row r="2" s="5" customFormat="true" ht="14.25" hidden="false" customHeight="false" outlineLevel="0" collapsed="false">
      <c r="G2" s="7"/>
    </row>
    <row r="3" s="8" customFormat="true" ht="33.85" hidden="false" customHeight="false" outlineLevel="0" collapsed="false">
      <c r="A3" s="8" t="s">
        <v>0</v>
      </c>
    </row>
    <row r="4" s="10" customFormat="true" ht="33.85" hidden="false" customHeight="false" outlineLevel="0" collapsed="false">
      <c r="A4" s="9" t="n">
        <v>2021</v>
      </c>
      <c r="B4" s="9"/>
      <c r="C4" s="9"/>
      <c r="D4" s="9"/>
      <c r="E4" s="9"/>
      <c r="F4" s="9"/>
      <c r="G4" s="9"/>
      <c r="H4" s="9"/>
      <c r="I4" s="9"/>
      <c r="J4" s="9"/>
      <c r="K4" s="9"/>
    </row>
    <row r="5" s="15" customFormat="true" ht="15" hidden="false" customHeight="false" outlineLevel="0" collapsed="false">
      <c r="A5" s="11" t="s">
        <v>1</v>
      </c>
      <c r="B5" s="11" t="s">
        <v>2</v>
      </c>
      <c r="C5" s="11" t="s">
        <v>3</v>
      </c>
      <c r="D5" s="12" t="s">
        <v>4</v>
      </c>
      <c r="E5" s="12" t="s">
        <v>5</v>
      </c>
      <c r="F5" s="12" t="s">
        <v>6</v>
      </c>
      <c r="G5" s="13" t="s">
        <v>7</v>
      </c>
      <c r="H5" s="12" t="s">
        <v>8</v>
      </c>
      <c r="I5" s="12" t="s">
        <v>9</v>
      </c>
      <c r="J5" s="14" t="s">
        <v>10</v>
      </c>
      <c r="K5" s="12" t="s">
        <v>11</v>
      </c>
    </row>
    <row r="6" customFormat="false" ht="14.25" hidden="false" customHeight="false" outlineLevel="0" collapsed="false">
      <c r="A6" s="16" t="s">
        <v>12</v>
      </c>
      <c r="B6" s="16" t="n">
        <v>2021</v>
      </c>
      <c r="C6" s="17" t="s">
        <v>13</v>
      </c>
      <c r="D6" s="16" t="s">
        <v>14</v>
      </c>
      <c r="E6" s="18" t="n">
        <v>44309</v>
      </c>
      <c r="F6" s="16" t="s">
        <v>15</v>
      </c>
      <c r="G6" s="19" t="s">
        <v>16</v>
      </c>
      <c r="H6" s="18" t="n">
        <v>44223</v>
      </c>
      <c r="I6" s="18" t="n">
        <v>44401</v>
      </c>
      <c r="J6" s="20" t="s">
        <v>17</v>
      </c>
      <c r="K6" s="18" t="n">
        <v>44223</v>
      </c>
    </row>
    <row r="7" customFormat="false" ht="14.25" hidden="false" customHeight="false" outlineLevel="0" collapsed="false">
      <c r="A7" s="21" t="s">
        <v>18</v>
      </c>
      <c r="B7" s="21" t="n">
        <v>2021</v>
      </c>
      <c r="C7" s="22" t="s">
        <v>13</v>
      </c>
      <c r="D7" s="21" t="s">
        <v>14</v>
      </c>
      <c r="E7" s="23" t="n">
        <v>44406</v>
      </c>
      <c r="F7" s="21" t="s">
        <v>15</v>
      </c>
      <c r="G7" s="24" t="s">
        <v>16</v>
      </c>
      <c r="H7" s="23" t="n">
        <v>44402</v>
      </c>
      <c r="I7" s="23" t="n">
        <v>44458</v>
      </c>
      <c r="J7" s="25" t="s">
        <v>19</v>
      </c>
      <c r="K7" s="23" t="n">
        <v>44398</v>
      </c>
    </row>
    <row r="8" customFormat="false" ht="14.25" hidden="false" customHeight="false" outlineLevel="0" collapsed="false">
      <c r="A8" s="16" t="s">
        <v>20</v>
      </c>
      <c r="B8" s="16" t="n">
        <v>2021</v>
      </c>
      <c r="C8" s="17" t="s">
        <v>13</v>
      </c>
      <c r="D8" s="16" t="s">
        <v>14</v>
      </c>
      <c r="E8" s="18" t="n">
        <v>44564</v>
      </c>
      <c r="F8" s="16" t="s">
        <v>15</v>
      </c>
      <c r="G8" s="19" t="s">
        <v>16</v>
      </c>
      <c r="H8" s="18" t="n">
        <v>44458</v>
      </c>
      <c r="I8" s="18" t="n">
        <v>44637</v>
      </c>
      <c r="J8" s="20" t="s">
        <v>17</v>
      </c>
      <c r="K8" s="18" t="n">
        <v>44498</v>
      </c>
    </row>
    <row r="9" customFormat="false" ht="14.25" hidden="false" customHeight="false" outlineLevel="0" collapsed="false">
      <c r="A9" s="21" t="s">
        <v>21</v>
      </c>
      <c r="B9" s="21" t="n">
        <v>2021</v>
      </c>
      <c r="C9" s="22" t="s">
        <v>13</v>
      </c>
      <c r="D9" s="21" t="s">
        <v>14</v>
      </c>
      <c r="E9" s="23" t="n">
        <v>44642</v>
      </c>
      <c r="F9" s="21" t="s">
        <v>15</v>
      </c>
      <c r="G9" s="24" t="s">
        <v>16</v>
      </c>
      <c r="H9" s="23" t="n">
        <v>44638</v>
      </c>
      <c r="I9" s="23" t="n">
        <v>44926</v>
      </c>
      <c r="J9" s="25" t="s">
        <v>22</v>
      </c>
      <c r="K9" s="23" t="n">
        <v>44636</v>
      </c>
    </row>
    <row r="10" customFormat="false" ht="14.25" hidden="false" customHeight="false" outlineLevel="0" collapsed="false">
      <c r="A10" s="16" t="s">
        <v>23</v>
      </c>
      <c r="B10" s="16" t="n">
        <v>2021</v>
      </c>
      <c r="C10" s="17" t="s">
        <v>13</v>
      </c>
      <c r="D10" s="16" t="s">
        <v>14</v>
      </c>
      <c r="E10" s="18" t="n">
        <v>44909</v>
      </c>
      <c r="F10" s="16" t="s">
        <v>15</v>
      </c>
      <c r="G10" s="19" t="s">
        <v>16</v>
      </c>
      <c r="H10" s="18" t="n">
        <v>44927</v>
      </c>
      <c r="I10" s="18" t="n">
        <v>45045</v>
      </c>
      <c r="J10" s="20" t="s">
        <v>24</v>
      </c>
      <c r="K10" s="18" t="n">
        <v>44866</v>
      </c>
    </row>
    <row r="11" customFormat="false" ht="14.25" hidden="false" customHeight="false" outlineLevel="0" collapsed="false">
      <c r="A11" s="21" t="s">
        <v>25</v>
      </c>
      <c r="B11" s="21" t="n">
        <v>2021</v>
      </c>
      <c r="C11" s="22" t="s">
        <v>13</v>
      </c>
      <c r="D11" s="21" t="s">
        <v>14</v>
      </c>
      <c r="E11" s="23" t="n">
        <v>45051</v>
      </c>
      <c r="F11" s="21" t="s">
        <v>15</v>
      </c>
      <c r="G11" s="24" t="s">
        <v>16</v>
      </c>
      <c r="H11" s="23" t="n">
        <v>45046</v>
      </c>
      <c r="I11" s="23" t="n">
        <v>45230</v>
      </c>
      <c r="J11" s="25" t="n">
        <v>385700</v>
      </c>
      <c r="K11" s="23" t="n">
        <v>45044</v>
      </c>
    </row>
    <row r="12" customFormat="false" ht="14.25" hidden="false" customHeight="false" outlineLevel="0" collapsed="false">
      <c r="A12" s="16" t="s">
        <v>26</v>
      </c>
      <c r="B12" s="16" t="n">
        <v>2021</v>
      </c>
      <c r="C12" s="17" t="s">
        <v>13</v>
      </c>
      <c r="D12" s="16" t="s">
        <v>14</v>
      </c>
      <c r="E12" s="18" t="n">
        <v>45239</v>
      </c>
      <c r="F12" s="16" t="s">
        <v>15</v>
      </c>
      <c r="G12" s="19" t="s">
        <v>16</v>
      </c>
      <c r="H12" s="18" t="n">
        <v>45231</v>
      </c>
      <c r="I12" s="18" t="n">
        <v>45412</v>
      </c>
      <c r="J12" s="20" t="n">
        <v>380800</v>
      </c>
      <c r="K12" s="18" t="n">
        <v>45226</v>
      </c>
    </row>
    <row r="13" customFormat="false" ht="14.25" hidden="false" customHeight="false" outlineLevel="0" collapsed="false">
      <c r="A13" s="21" t="s">
        <v>27</v>
      </c>
      <c r="B13" s="21" t="n">
        <v>2021</v>
      </c>
      <c r="C13" s="22" t="s">
        <v>13</v>
      </c>
      <c r="D13" s="21" t="s">
        <v>14</v>
      </c>
      <c r="E13" s="23" t="n">
        <v>45415</v>
      </c>
      <c r="F13" s="21" t="s">
        <v>15</v>
      </c>
      <c r="G13" s="24" t="s">
        <v>16</v>
      </c>
      <c r="H13" s="23" t="n">
        <v>45413</v>
      </c>
      <c r="I13" s="23" t="n">
        <v>45596</v>
      </c>
      <c r="J13" s="25" t="n">
        <v>383600</v>
      </c>
      <c r="K13" s="23" t="n">
        <v>45406</v>
      </c>
    </row>
    <row r="14" customFormat="false" ht="14.25" hidden="false" customHeight="false" outlineLevel="0" collapsed="false">
      <c r="A14" s="16" t="s">
        <v>28</v>
      </c>
      <c r="B14" s="16" t="n">
        <v>2021</v>
      </c>
      <c r="C14" s="17" t="s">
        <v>13</v>
      </c>
      <c r="D14" s="16" t="s">
        <v>14</v>
      </c>
      <c r="E14" s="18" t="n">
        <v>45618</v>
      </c>
      <c r="F14" s="16" t="s">
        <v>15</v>
      </c>
      <c r="G14" s="19" t="s">
        <v>16</v>
      </c>
      <c r="H14" s="18" t="n">
        <v>45597</v>
      </c>
      <c r="I14" s="18" t="n">
        <v>45777</v>
      </c>
      <c r="J14" s="20" t="n">
        <v>379400</v>
      </c>
      <c r="K14" s="18" t="n">
        <v>45596</v>
      </c>
    </row>
    <row r="15" customFormat="false" ht="14.25" hidden="false" customHeight="false" outlineLevel="0" collapsed="false">
      <c r="A15" s="21" t="s">
        <v>29</v>
      </c>
      <c r="B15" s="21" t="n">
        <v>2021</v>
      </c>
      <c r="C15" s="22" t="s">
        <v>30</v>
      </c>
      <c r="D15" s="21" t="s">
        <v>31</v>
      </c>
      <c r="E15" s="23" t="n">
        <v>44312</v>
      </c>
      <c r="F15" s="21" t="s">
        <v>15</v>
      </c>
      <c r="G15" s="24" t="s">
        <v>32</v>
      </c>
      <c r="H15" s="23" t="n">
        <v>44223</v>
      </c>
      <c r="I15" s="23" t="n">
        <v>44401</v>
      </c>
      <c r="J15" s="25" t="s">
        <v>33</v>
      </c>
      <c r="K15" s="23" t="n">
        <v>44223</v>
      </c>
    </row>
    <row r="16" customFormat="false" ht="14.25" hidden="false" customHeight="false" outlineLevel="0" collapsed="false">
      <c r="A16" s="16" t="s">
        <v>34</v>
      </c>
      <c r="B16" s="16" t="n">
        <v>2021</v>
      </c>
      <c r="C16" s="17" t="s">
        <v>30</v>
      </c>
      <c r="D16" s="16" t="s">
        <v>31</v>
      </c>
      <c r="E16" s="18" t="n">
        <v>44328</v>
      </c>
      <c r="F16" s="16" t="s">
        <v>15</v>
      </c>
      <c r="G16" s="19" t="s">
        <v>32</v>
      </c>
      <c r="H16" s="18" t="n">
        <v>44223</v>
      </c>
      <c r="I16" s="18" t="n">
        <v>44401</v>
      </c>
      <c r="J16" s="20" t="s">
        <v>33</v>
      </c>
      <c r="K16" s="18" t="n">
        <v>44322</v>
      </c>
    </row>
    <row r="17" customFormat="false" ht="14.25" hidden="false" customHeight="false" outlineLevel="0" collapsed="false">
      <c r="A17" s="21" t="s">
        <v>35</v>
      </c>
      <c r="B17" s="21" t="n">
        <v>2021</v>
      </c>
      <c r="C17" s="22" t="s">
        <v>30</v>
      </c>
      <c r="D17" s="21" t="s">
        <v>31</v>
      </c>
      <c r="E17" s="23" t="n">
        <v>44399</v>
      </c>
      <c r="F17" s="21" t="s">
        <v>15</v>
      </c>
      <c r="G17" s="24" t="s">
        <v>32</v>
      </c>
      <c r="H17" s="23" t="n">
        <v>44223</v>
      </c>
      <c r="I17" s="23" t="n">
        <v>44401</v>
      </c>
      <c r="J17" s="25" t="s">
        <v>33</v>
      </c>
      <c r="K17" s="23" t="n">
        <v>44354</v>
      </c>
    </row>
    <row r="18" customFormat="false" ht="14.25" hidden="false" customHeight="false" outlineLevel="0" collapsed="false">
      <c r="A18" s="16" t="s">
        <v>36</v>
      </c>
      <c r="B18" s="16" t="n">
        <v>2021</v>
      </c>
      <c r="C18" s="17" t="s">
        <v>30</v>
      </c>
      <c r="D18" s="16" t="s">
        <v>31</v>
      </c>
      <c r="E18" s="18" t="n">
        <v>44406</v>
      </c>
      <c r="F18" s="16" t="s">
        <v>15</v>
      </c>
      <c r="G18" s="19" t="s">
        <v>32</v>
      </c>
      <c r="H18" s="18" t="n">
        <v>44402</v>
      </c>
      <c r="I18" s="18" t="n">
        <v>44458</v>
      </c>
      <c r="J18" s="20" t="s">
        <v>37</v>
      </c>
      <c r="K18" s="18" t="n">
        <v>44398</v>
      </c>
    </row>
    <row r="19" customFormat="false" ht="14.25" hidden="false" customHeight="false" outlineLevel="0" collapsed="false">
      <c r="A19" s="21" t="s">
        <v>38</v>
      </c>
      <c r="B19" s="21" t="n">
        <v>2021</v>
      </c>
      <c r="C19" s="22" t="s">
        <v>30</v>
      </c>
      <c r="D19" s="21" t="s">
        <v>31</v>
      </c>
      <c r="E19" s="23" t="n">
        <v>44553</v>
      </c>
      <c r="F19" s="21" t="s">
        <v>15</v>
      </c>
      <c r="G19" s="24" t="s">
        <v>32</v>
      </c>
      <c r="H19" s="23" t="n">
        <v>44458</v>
      </c>
      <c r="I19" s="23" t="n">
        <v>44637</v>
      </c>
      <c r="J19" s="25" t="s">
        <v>33</v>
      </c>
      <c r="K19" s="23" t="n">
        <v>44498</v>
      </c>
    </row>
    <row r="20" customFormat="false" ht="14.25" hidden="false" customHeight="false" outlineLevel="0" collapsed="false">
      <c r="A20" s="16" t="s">
        <v>39</v>
      </c>
      <c r="B20" s="16" t="n">
        <v>2021</v>
      </c>
      <c r="C20" s="17" t="s">
        <v>30</v>
      </c>
      <c r="D20" s="16" t="s">
        <v>31</v>
      </c>
      <c r="E20" s="18" t="n">
        <v>44655</v>
      </c>
      <c r="F20" s="16" t="s">
        <v>15</v>
      </c>
      <c r="G20" s="19" t="s">
        <v>32</v>
      </c>
      <c r="H20" s="18" t="n">
        <v>44638</v>
      </c>
      <c r="I20" s="18" t="n">
        <v>44926</v>
      </c>
      <c r="J20" s="20" t="s">
        <v>40</v>
      </c>
      <c r="K20" s="18" t="n">
        <v>44636</v>
      </c>
    </row>
    <row r="21" customFormat="false" ht="14.25" hidden="false" customHeight="false" outlineLevel="0" collapsed="false">
      <c r="A21" s="21" t="s">
        <v>41</v>
      </c>
      <c r="B21" s="21" t="n">
        <v>2021</v>
      </c>
      <c r="C21" s="22" t="s">
        <v>30</v>
      </c>
      <c r="D21" s="21" t="s">
        <v>31</v>
      </c>
      <c r="E21" s="23" t="n">
        <v>44909</v>
      </c>
      <c r="F21" s="21" t="s">
        <v>15</v>
      </c>
      <c r="G21" s="24" t="s">
        <v>32</v>
      </c>
      <c r="H21" s="23" t="n">
        <v>44927</v>
      </c>
      <c r="I21" s="23" t="n">
        <v>45045</v>
      </c>
      <c r="J21" s="25" t="s">
        <v>42</v>
      </c>
      <c r="K21" s="23" t="n">
        <v>44866</v>
      </c>
    </row>
    <row r="22" customFormat="false" ht="14.25" hidden="false" customHeight="false" outlineLevel="0" collapsed="false">
      <c r="A22" s="16" t="s">
        <v>43</v>
      </c>
      <c r="B22" s="16" t="n">
        <v>2021</v>
      </c>
      <c r="C22" s="17" t="s">
        <v>30</v>
      </c>
      <c r="D22" s="16" t="s">
        <v>31</v>
      </c>
      <c r="E22" s="18" t="n">
        <v>45042</v>
      </c>
      <c r="F22" s="16" t="s">
        <v>15</v>
      </c>
      <c r="G22" s="19" t="s">
        <v>32</v>
      </c>
      <c r="H22" s="18" t="n">
        <v>45046</v>
      </c>
      <c r="I22" s="18" t="n">
        <v>45230</v>
      </c>
      <c r="J22" s="20" t="n">
        <v>79153.14</v>
      </c>
      <c r="K22" s="18" t="n">
        <v>45033</v>
      </c>
    </row>
    <row r="23" customFormat="false" ht="14.25" hidden="false" customHeight="false" outlineLevel="0" collapsed="false">
      <c r="A23" s="21" t="s">
        <v>44</v>
      </c>
      <c r="B23" s="21" t="n">
        <v>2021</v>
      </c>
      <c r="C23" s="22" t="s">
        <v>30</v>
      </c>
      <c r="D23" s="21" t="s">
        <v>31</v>
      </c>
      <c r="E23" s="23" t="n">
        <v>45239</v>
      </c>
      <c r="F23" s="21" t="s">
        <v>15</v>
      </c>
      <c r="G23" s="24" t="s">
        <v>32</v>
      </c>
      <c r="H23" s="23" t="n">
        <v>45231</v>
      </c>
      <c r="I23" s="23" t="n">
        <v>45412</v>
      </c>
      <c r="J23" s="25" t="n">
        <v>78720</v>
      </c>
      <c r="K23" s="23" t="n">
        <v>45226</v>
      </c>
    </row>
    <row r="24" customFormat="false" ht="14.25" hidden="false" customHeight="false" outlineLevel="0" collapsed="false">
      <c r="A24" s="16" t="s">
        <v>45</v>
      </c>
      <c r="B24" s="16" t="n">
        <v>2021</v>
      </c>
      <c r="C24" s="17" t="s">
        <v>30</v>
      </c>
      <c r="D24" s="16" t="s">
        <v>31</v>
      </c>
      <c r="E24" s="18" t="n">
        <v>45418</v>
      </c>
      <c r="F24" s="16" t="s">
        <v>15</v>
      </c>
      <c r="G24" s="19" t="s">
        <v>32</v>
      </c>
      <c r="H24" s="18" t="n">
        <v>45413</v>
      </c>
      <c r="I24" s="18" t="n">
        <v>45596</v>
      </c>
      <c r="J24" s="20" t="n">
        <v>78720</v>
      </c>
      <c r="K24" s="18" t="n">
        <v>45404</v>
      </c>
    </row>
    <row r="25" customFormat="false" ht="14.25" hidden="false" customHeight="false" outlineLevel="0" collapsed="false">
      <c r="A25" s="21" t="s">
        <v>46</v>
      </c>
      <c r="B25" s="21" t="n">
        <v>2021</v>
      </c>
      <c r="C25" s="22" t="s">
        <v>47</v>
      </c>
      <c r="D25" s="21" t="s">
        <v>48</v>
      </c>
      <c r="E25" s="23" t="n">
        <v>44312</v>
      </c>
      <c r="F25" s="21" t="s">
        <v>49</v>
      </c>
      <c r="G25" s="24" t="s">
        <v>50</v>
      </c>
      <c r="H25" s="23" t="n">
        <v>44223</v>
      </c>
      <c r="I25" s="23" t="n">
        <v>44401</v>
      </c>
      <c r="J25" s="25" t="s">
        <v>51</v>
      </c>
      <c r="K25" s="23" t="n">
        <v>44223</v>
      </c>
    </row>
    <row r="26" customFormat="false" ht="14.25" hidden="false" customHeight="false" outlineLevel="0" collapsed="false">
      <c r="A26" s="16" t="s">
        <v>52</v>
      </c>
      <c r="B26" s="16" t="n">
        <v>2021</v>
      </c>
      <c r="C26" s="17" t="s">
        <v>53</v>
      </c>
      <c r="D26" s="16" t="s">
        <v>48</v>
      </c>
      <c r="E26" s="18" t="n">
        <v>44407</v>
      </c>
      <c r="F26" s="16" t="s">
        <v>49</v>
      </c>
      <c r="G26" s="19" t="s">
        <v>50</v>
      </c>
      <c r="H26" s="18" t="n">
        <v>44402</v>
      </c>
      <c r="I26" s="18" t="n">
        <v>44458</v>
      </c>
      <c r="J26" s="20" t="s">
        <v>54</v>
      </c>
      <c r="K26" s="18" t="n">
        <v>44398</v>
      </c>
    </row>
    <row r="27" customFormat="false" ht="14.25" hidden="false" customHeight="false" outlineLevel="0" collapsed="false">
      <c r="A27" s="21" t="s">
        <v>55</v>
      </c>
      <c r="B27" s="21" t="n">
        <v>2021</v>
      </c>
      <c r="C27" s="22" t="s">
        <v>53</v>
      </c>
      <c r="D27" s="21" t="s">
        <v>48</v>
      </c>
      <c r="E27" s="23" t="n">
        <v>44546</v>
      </c>
      <c r="F27" s="21" t="s">
        <v>49</v>
      </c>
      <c r="G27" s="24" t="s">
        <v>50</v>
      </c>
      <c r="H27" s="23" t="n">
        <v>44458</v>
      </c>
      <c r="I27" s="23" t="n">
        <v>44637</v>
      </c>
      <c r="J27" s="25" t="s">
        <v>51</v>
      </c>
      <c r="K27" s="23" t="n">
        <v>44498</v>
      </c>
    </row>
    <row r="28" customFormat="false" ht="14.25" hidden="false" customHeight="false" outlineLevel="0" collapsed="false">
      <c r="A28" s="16" t="s">
        <v>56</v>
      </c>
      <c r="B28" s="16" t="n">
        <v>2021</v>
      </c>
      <c r="C28" s="17" t="s">
        <v>53</v>
      </c>
      <c r="D28" s="16" t="s">
        <v>48</v>
      </c>
      <c r="E28" s="18" t="n">
        <v>44644</v>
      </c>
      <c r="F28" s="16" t="s">
        <v>49</v>
      </c>
      <c r="G28" s="19" t="s">
        <v>50</v>
      </c>
      <c r="H28" s="18" t="n">
        <v>44638</v>
      </c>
      <c r="I28" s="18" t="n">
        <v>44926</v>
      </c>
      <c r="J28" s="20" t="s">
        <v>57</v>
      </c>
      <c r="K28" s="18" t="n">
        <v>44636</v>
      </c>
    </row>
    <row r="29" customFormat="false" ht="14.25" hidden="false" customHeight="false" outlineLevel="0" collapsed="false">
      <c r="A29" s="21" t="s">
        <v>58</v>
      </c>
      <c r="B29" s="21" t="n">
        <v>2021</v>
      </c>
      <c r="C29" s="22" t="s">
        <v>53</v>
      </c>
      <c r="D29" s="21" t="s">
        <v>48</v>
      </c>
      <c r="E29" s="23" t="n">
        <v>44886</v>
      </c>
      <c r="F29" s="21" t="s">
        <v>49</v>
      </c>
      <c r="G29" s="24" t="s">
        <v>50</v>
      </c>
      <c r="H29" s="23" t="n">
        <v>44927</v>
      </c>
      <c r="I29" s="23" t="n">
        <v>45045</v>
      </c>
      <c r="J29" s="25" t="s">
        <v>59</v>
      </c>
      <c r="K29" s="23" t="n">
        <v>44866</v>
      </c>
    </row>
    <row r="30" customFormat="false" ht="14.25" hidden="false" customHeight="false" outlineLevel="0" collapsed="false">
      <c r="A30" s="16" t="s">
        <v>60</v>
      </c>
      <c r="B30" s="16" t="n">
        <v>2021</v>
      </c>
      <c r="C30" s="17" t="s">
        <v>53</v>
      </c>
      <c r="D30" s="16" t="s">
        <v>48</v>
      </c>
      <c r="E30" s="18" t="n">
        <v>45042</v>
      </c>
      <c r="F30" s="16" t="s">
        <v>49</v>
      </c>
      <c r="G30" s="19" t="s">
        <v>50</v>
      </c>
      <c r="H30" s="18" t="n">
        <v>45046</v>
      </c>
      <c r="I30" s="18" t="n">
        <v>45230</v>
      </c>
      <c r="J30" s="20" t="n">
        <v>444000</v>
      </c>
      <c r="K30" s="18" t="n">
        <v>45035</v>
      </c>
    </row>
    <row r="31" customFormat="false" ht="14.25" hidden="false" customHeight="false" outlineLevel="0" collapsed="false">
      <c r="A31" s="21" t="s">
        <v>61</v>
      </c>
      <c r="B31" s="21" t="n">
        <v>2021</v>
      </c>
      <c r="C31" s="22" t="s">
        <v>53</v>
      </c>
      <c r="D31" s="21" t="s">
        <v>48</v>
      </c>
      <c r="E31" s="23" t="n">
        <v>45240</v>
      </c>
      <c r="F31" s="21" t="s">
        <v>49</v>
      </c>
      <c r="G31" s="24" t="s">
        <v>50</v>
      </c>
      <c r="H31" s="23" t="n">
        <v>45231</v>
      </c>
      <c r="I31" s="23" t="n">
        <v>45412</v>
      </c>
      <c r="J31" s="25" t="n">
        <v>509600</v>
      </c>
      <c r="K31" s="23" t="n">
        <v>45229</v>
      </c>
    </row>
    <row r="32" customFormat="false" ht="14.25" hidden="false" customHeight="false" outlineLevel="0" collapsed="false">
      <c r="A32" s="16" t="s">
        <v>62</v>
      </c>
      <c r="B32" s="16" t="n">
        <v>2021</v>
      </c>
      <c r="C32" s="17" t="s">
        <v>53</v>
      </c>
      <c r="D32" s="16" t="s">
        <v>48</v>
      </c>
      <c r="E32" s="18" t="n">
        <v>45420</v>
      </c>
      <c r="F32" s="16" t="s">
        <v>49</v>
      </c>
      <c r="G32" s="19" t="s">
        <v>50</v>
      </c>
      <c r="H32" s="18" t="n">
        <v>45413</v>
      </c>
      <c r="I32" s="18" t="n">
        <v>45596</v>
      </c>
      <c r="J32" s="20" t="n">
        <v>625600</v>
      </c>
      <c r="K32" s="18" t="n">
        <v>45412</v>
      </c>
    </row>
    <row r="33" customFormat="false" ht="14.25" hidden="false" customHeight="false" outlineLevel="0" collapsed="false">
      <c r="A33" s="21" t="s">
        <v>63</v>
      </c>
      <c r="B33" s="21" t="n">
        <v>2021</v>
      </c>
      <c r="C33" s="22" t="s">
        <v>53</v>
      </c>
      <c r="D33" s="21" t="s">
        <v>48</v>
      </c>
      <c r="E33" s="23" t="n">
        <v>45610</v>
      </c>
      <c r="F33" s="21" t="s">
        <v>49</v>
      </c>
      <c r="G33" s="24" t="s">
        <v>50</v>
      </c>
      <c r="H33" s="23" t="n">
        <v>45597</v>
      </c>
      <c r="I33" s="23" t="n">
        <v>45777</v>
      </c>
      <c r="J33" s="25" t="n">
        <v>615400</v>
      </c>
      <c r="K33" s="23" t="n">
        <v>45596</v>
      </c>
    </row>
    <row r="34" customFormat="false" ht="14.25" hidden="false" customHeight="false" outlineLevel="0" collapsed="false">
      <c r="A34" s="16" t="s">
        <v>64</v>
      </c>
      <c r="B34" s="16" t="n">
        <v>2021</v>
      </c>
      <c r="C34" s="17" t="s">
        <v>53</v>
      </c>
      <c r="D34" s="16" t="s">
        <v>48</v>
      </c>
      <c r="E34" s="18" t="n">
        <v>45786</v>
      </c>
      <c r="F34" s="16" t="s">
        <v>49</v>
      </c>
      <c r="G34" s="19" t="s">
        <v>50</v>
      </c>
      <c r="H34" s="18" t="n">
        <v>45778</v>
      </c>
      <c r="I34" s="18" t="n">
        <v>45961</v>
      </c>
      <c r="J34" s="20" t="n">
        <v>625600</v>
      </c>
      <c r="K34" s="18" t="n">
        <v>45775</v>
      </c>
    </row>
    <row r="35" customFormat="false" ht="14.25" hidden="false" customHeight="false" outlineLevel="0" collapsed="false">
      <c r="A35" s="21" t="s">
        <v>65</v>
      </c>
      <c r="B35" s="21" t="n">
        <v>2021</v>
      </c>
      <c r="C35" s="22" t="s">
        <v>53</v>
      </c>
      <c r="D35" s="21" t="s">
        <v>48</v>
      </c>
      <c r="E35" s="23" t="n">
        <v>45965</v>
      </c>
      <c r="F35" s="21" t="s">
        <v>49</v>
      </c>
      <c r="G35" s="24" t="s">
        <v>50</v>
      </c>
      <c r="H35" s="23" t="n">
        <v>45962</v>
      </c>
      <c r="I35" s="23" t="n">
        <v>46142</v>
      </c>
      <c r="J35" s="25" t="n">
        <v>632400</v>
      </c>
      <c r="K35" s="23" t="n">
        <v>45951</v>
      </c>
    </row>
    <row r="36" customFormat="false" ht="14.25" hidden="false" customHeight="false" outlineLevel="0" collapsed="false">
      <c r="A36" s="16" t="s">
        <v>66</v>
      </c>
      <c r="B36" s="16" t="n">
        <v>2021</v>
      </c>
      <c r="C36" s="17" t="s">
        <v>67</v>
      </c>
      <c r="D36" s="16" t="s">
        <v>68</v>
      </c>
      <c r="E36" s="18" t="n">
        <v>44315</v>
      </c>
      <c r="F36" s="16" t="s">
        <v>15</v>
      </c>
      <c r="G36" s="19" t="s">
        <v>69</v>
      </c>
      <c r="H36" s="18" t="n">
        <v>44223</v>
      </c>
      <c r="I36" s="18" t="n">
        <v>44401</v>
      </c>
      <c r="J36" s="20" t="s">
        <v>70</v>
      </c>
      <c r="K36" s="18" t="n">
        <v>44223</v>
      </c>
    </row>
    <row r="37" customFormat="false" ht="14.25" hidden="false" customHeight="false" outlineLevel="0" collapsed="false">
      <c r="A37" s="21" t="s">
        <v>71</v>
      </c>
      <c r="B37" s="21" t="n">
        <v>2021</v>
      </c>
      <c r="C37" s="22" t="s">
        <v>67</v>
      </c>
      <c r="D37" s="21" t="s">
        <v>68</v>
      </c>
      <c r="E37" s="23" t="n">
        <v>44407</v>
      </c>
      <c r="F37" s="21" t="s">
        <v>72</v>
      </c>
      <c r="G37" s="24" t="s">
        <v>69</v>
      </c>
      <c r="H37" s="23" t="n">
        <v>44402</v>
      </c>
      <c r="I37" s="23" t="n">
        <v>44458</v>
      </c>
      <c r="J37" s="25" t="s">
        <v>73</v>
      </c>
      <c r="K37" s="23" t="n">
        <v>44398</v>
      </c>
    </row>
    <row r="38" customFormat="false" ht="14.25" hidden="false" customHeight="false" outlineLevel="0" collapsed="false">
      <c r="A38" s="16" t="s">
        <v>74</v>
      </c>
      <c r="B38" s="16" t="n">
        <v>2021</v>
      </c>
      <c r="C38" s="17" t="s">
        <v>67</v>
      </c>
      <c r="D38" s="16" t="s">
        <v>68</v>
      </c>
      <c r="E38" s="18" t="n">
        <v>44557</v>
      </c>
      <c r="F38" s="16" t="s">
        <v>15</v>
      </c>
      <c r="G38" s="19" t="s">
        <v>69</v>
      </c>
      <c r="H38" s="18" t="n">
        <v>44458</v>
      </c>
      <c r="I38" s="18" t="n">
        <v>44637</v>
      </c>
      <c r="J38" s="20" t="s">
        <v>75</v>
      </c>
      <c r="K38" s="18" t="n">
        <v>44498</v>
      </c>
    </row>
    <row r="39" customFormat="false" ht="14.25" hidden="false" customHeight="false" outlineLevel="0" collapsed="false">
      <c r="A39" s="21" t="s">
        <v>76</v>
      </c>
      <c r="B39" s="21" t="n">
        <v>2021</v>
      </c>
      <c r="C39" s="22" t="s">
        <v>67</v>
      </c>
      <c r="D39" s="21" t="s">
        <v>68</v>
      </c>
      <c r="E39" s="23" t="n">
        <v>44642</v>
      </c>
      <c r="F39" s="21" t="s">
        <v>72</v>
      </c>
      <c r="G39" s="24" t="s">
        <v>69</v>
      </c>
      <c r="H39" s="23" t="n">
        <v>44638</v>
      </c>
      <c r="I39" s="23" t="n">
        <v>44926</v>
      </c>
      <c r="J39" s="25" t="s">
        <v>77</v>
      </c>
      <c r="K39" s="23" t="n">
        <v>44637</v>
      </c>
    </row>
    <row r="40" customFormat="false" ht="14.25" hidden="false" customHeight="false" outlineLevel="0" collapsed="false">
      <c r="A40" s="16" t="s">
        <v>78</v>
      </c>
      <c r="B40" s="16" t="n">
        <v>2021</v>
      </c>
      <c r="C40" s="17" t="s">
        <v>67</v>
      </c>
      <c r="D40" s="16" t="s">
        <v>68</v>
      </c>
      <c r="E40" s="18" t="n">
        <v>44903</v>
      </c>
      <c r="F40" s="16" t="s">
        <v>15</v>
      </c>
      <c r="G40" s="19" t="s">
        <v>69</v>
      </c>
      <c r="H40" s="18" t="n">
        <v>44927</v>
      </c>
      <c r="I40" s="18" t="n">
        <v>45045</v>
      </c>
      <c r="J40" s="20" t="s">
        <v>79</v>
      </c>
      <c r="K40" s="18" t="n">
        <v>44893</v>
      </c>
    </row>
    <row r="41" customFormat="false" ht="14.25" hidden="false" customHeight="false" outlineLevel="0" collapsed="false">
      <c r="A41" s="21" t="s">
        <v>80</v>
      </c>
      <c r="B41" s="21" t="n">
        <v>2021</v>
      </c>
      <c r="C41" s="22" t="s">
        <v>67</v>
      </c>
      <c r="D41" s="21" t="s">
        <v>68</v>
      </c>
      <c r="E41" s="23" t="n">
        <v>45041</v>
      </c>
      <c r="F41" s="21" t="s">
        <v>15</v>
      </c>
      <c r="G41" s="24" t="s">
        <v>69</v>
      </c>
      <c r="H41" s="23" t="n">
        <v>45046</v>
      </c>
      <c r="I41" s="23" t="n">
        <v>45230</v>
      </c>
      <c r="J41" s="25" t="n">
        <v>82668.73</v>
      </c>
      <c r="K41" s="23" t="n">
        <v>45033</v>
      </c>
    </row>
    <row r="42" customFormat="false" ht="14.25" hidden="false" customHeight="false" outlineLevel="0" collapsed="false">
      <c r="A42" s="16" t="s">
        <v>81</v>
      </c>
      <c r="B42" s="16" t="n">
        <v>2021</v>
      </c>
      <c r="C42" s="17" t="s">
        <v>67</v>
      </c>
      <c r="D42" s="16" t="s">
        <v>68</v>
      </c>
      <c r="E42" s="18" t="n">
        <v>45235</v>
      </c>
      <c r="F42" s="16" t="s">
        <v>15</v>
      </c>
      <c r="G42" s="19" t="s">
        <v>69</v>
      </c>
      <c r="H42" s="18" t="n">
        <v>45231</v>
      </c>
      <c r="I42" s="18" t="n">
        <v>45412</v>
      </c>
      <c r="J42" s="20" t="n">
        <v>96741.07</v>
      </c>
      <c r="K42" s="18" t="n">
        <v>45229</v>
      </c>
    </row>
    <row r="43" customFormat="false" ht="14.25" hidden="false" customHeight="false" outlineLevel="0" collapsed="false">
      <c r="A43" s="21" t="s">
        <v>82</v>
      </c>
      <c r="B43" s="21" t="n">
        <v>2021</v>
      </c>
      <c r="C43" s="22" t="s">
        <v>67</v>
      </c>
      <c r="D43" s="21" t="s">
        <v>68</v>
      </c>
      <c r="E43" s="23" t="n">
        <v>45441</v>
      </c>
      <c r="F43" s="21" t="s">
        <v>15</v>
      </c>
      <c r="G43" s="24" t="s">
        <v>69</v>
      </c>
      <c r="H43" s="23" t="n">
        <v>45413</v>
      </c>
      <c r="I43" s="23" t="n">
        <v>45596</v>
      </c>
      <c r="J43" s="25" t="n">
        <v>172703</v>
      </c>
      <c r="K43" s="23" t="n">
        <v>45412</v>
      </c>
    </row>
    <row r="44" customFormat="false" ht="14.25" hidden="false" customHeight="false" outlineLevel="0" collapsed="false">
      <c r="A44" s="16" t="s">
        <v>83</v>
      </c>
      <c r="B44" s="16" t="n">
        <v>2021</v>
      </c>
      <c r="C44" s="17" t="s">
        <v>67</v>
      </c>
      <c r="D44" s="16" t="s">
        <v>68</v>
      </c>
      <c r="E44" s="18" t="n">
        <v>45631</v>
      </c>
      <c r="F44" s="16" t="s">
        <v>15</v>
      </c>
      <c r="G44" s="19" t="s">
        <v>69</v>
      </c>
      <c r="H44" s="18" t="n">
        <v>45597</v>
      </c>
      <c r="I44" s="18" t="n">
        <v>45777</v>
      </c>
      <c r="J44" s="20" t="n">
        <v>249810</v>
      </c>
      <c r="K44" s="18" t="n">
        <v>45596</v>
      </c>
    </row>
    <row r="45" customFormat="false" ht="14.25" hidden="false" customHeight="false" outlineLevel="0" collapsed="false">
      <c r="A45" s="21" t="s">
        <v>84</v>
      </c>
      <c r="B45" s="21" t="n">
        <v>2021</v>
      </c>
      <c r="C45" s="22" t="s">
        <v>67</v>
      </c>
      <c r="D45" s="21" t="s">
        <v>68</v>
      </c>
      <c r="E45" s="23" t="n">
        <v>45776</v>
      </c>
      <c r="F45" s="21" t="s">
        <v>15</v>
      </c>
      <c r="G45" s="24" t="s">
        <v>69</v>
      </c>
      <c r="H45" s="23" t="n">
        <v>45778</v>
      </c>
      <c r="I45" s="23" t="n">
        <v>45961</v>
      </c>
      <c r="J45" s="25" t="n">
        <v>249810</v>
      </c>
      <c r="K45" s="23" t="n">
        <v>45775</v>
      </c>
    </row>
    <row r="46" customFormat="false" ht="14.25" hidden="false" customHeight="false" outlineLevel="0" collapsed="false">
      <c r="A46" s="16" t="s">
        <v>85</v>
      </c>
      <c r="B46" s="16" t="n">
        <v>2021</v>
      </c>
      <c r="C46" s="17" t="s">
        <v>67</v>
      </c>
      <c r="D46" s="16" t="s">
        <v>68</v>
      </c>
      <c r="E46" s="18" t="n">
        <v>45972</v>
      </c>
      <c r="F46" s="16" t="s">
        <v>15</v>
      </c>
      <c r="G46" s="19" t="s">
        <v>69</v>
      </c>
      <c r="H46" s="18" t="n">
        <v>45962</v>
      </c>
      <c r="I46" s="18" t="n">
        <v>46142</v>
      </c>
      <c r="J46" s="20" t="n">
        <v>262942.14</v>
      </c>
      <c r="K46" s="18" t="n">
        <v>45960</v>
      </c>
    </row>
    <row r="47" customFormat="false" ht="14.25" hidden="false" customHeight="false" outlineLevel="0" collapsed="false">
      <c r="A47" s="21" t="s">
        <v>86</v>
      </c>
      <c r="B47" s="21" t="n">
        <v>2021</v>
      </c>
      <c r="C47" s="22" t="s">
        <v>87</v>
      </c>
      <c r="D47" s="21" t="s">
        <v>88</v>
      </c>
      <c r="E47" s="23" t="n">
        <v>44315</v>
      </c>
      <c r="F47" s="21" t="s">
        <v>15</v>
      </c>
      <c r="G47" s="24" t="s">
        <v>89</v>
      </c>
      <c r="H47" s="23" t="n">
        <v>44223</v>
      </c>
      <c r="I47" s="23" t="n">
        <v>44401</v>
      </c>
      <c r="J47" s="25" t="s">
        <v>90</v>
      </c>
      <c r="K47" s="23" t="n">
        <v>44223</v>
      </c>
    </row>
    <row r="48" customFormat="false" ht="14.25" hidden="false" customHeight="false" outlineLevel="0" collapsed="false">
      <c r="A48" s="16" t="s">
        <v>91</v>
      </c>
      <c r="B48" s="16" t="n">
        <v>2021</v>
      </c>
      <c r="C48" s="17" t="s">
        <v>87</v>
      </c>
      <c r="D48" s="16" t="s">
        <v>88</v>
      </c>
      <c r="E48" s="18" t="n">
        <v>44407</v>
      </c>
      <c r="F48" s="16" t="s">
        <v>15</v>
      </c>
      <c r="G48" s="19" t="s">
        <v>89</v>
      </c>
      <c r="H48" s="18" t="n">
        <v>44402</v>
      </c>
      <c r="I48" s="18" t="n">
        <v>44458</v>
      </c>
      <c r="J48" s="20" t="s">
        <v>92</v>
      </c>
      <c r="K48" s="18" t="n">
        <v>44398</v>
      </c>
    </row>
    <row r="49" customFormat="false" ht="14.25" hidden="false" customHeight="false" outlineLevel="0" collapsed="false">
      <c r="A49" s="21" t="s">
        <v>93</v>
      </c>
      <c r="B49" s="21" t="n">
        <v>2021</v>
      </c>
      <c r="C49" s="22" t="s">
        <v>87</v>
      </c>
      <c r="D49" s="21" t="s">
        <v>88</v>
      </c>
      <c r="E49" s="23" t="n">
        <v>44546</v>
      </c>
      <c r="F49" s="21" t="s">
        <v>15</v>
      </c>
      <c r="G49" s="24" t="s">
        <v>89</v>
      </c>
      <c r="H49" s="23" t="n">
        <v>44458</v>
      </c>
      <c r="I49" s="23" t="n">
        <v>44637</v>
      </c>
      <c r="J49" s="25" t="s">
        <v>90</v>
      </c>
      <c r="K49" s="23" t="n">
        <v>44498</v>
      </c>
    </row>
    <row r="50" customFormat="false" ht="14.25" hidden="false" customHeight="false" outlineLevel="0" collapsed="false">
      <c r="A50" s="16" t="s">
        <v>94</v>
      </c>
      <c r="B50" s="16" t="n">
        <v>2021</v>
      </c>
      <c r="C50" s="17" t="s">
        <v>87</v>
      </c>
      <c r="D50" s="16" t="s">
        <v>88</v>
      </c>
      <c r="E50" s="18" t="n">
        <v>44650</v>
      </c>
      <c r="F50" s="16" t="s">
        <v>15</v>
      </c>
      <c r="G50" s="19" t="s">
        <v>89</v>
      </c>
      <c r="H50" s="18" t="n">
        <v>44638</v>
      </c>
      <c r="I50" s="18" t="n">
        <v>44926</v>
      </c>
      <c r="J50" s="20" t="s">
        <v>95</v>
      </c>
      <c r="K50" s="18" t="n">
        <v>44636</v>
      </c>
    </row>
    <row r="51" customFormat="false" ht="14.25" hidden="false" customHeight="false" outlineLevel="0" collapsed="false">
      <c r="A51" s="21" t="s">
        <v>96</v>
      </c>
      <c r="B51" s="21" t="n">
        <v>2021</v>
      </c>
      <c r="C51" s="22" t="s">
        <v>87</v>
      </c>
      <c r="D51" s="21" t="s">
        <v>88</v>
      </c>
      <c r="E51" s="23" t="n">
        <v>44903</v>
      </c>
      <c r="F51" s="21" t="s">
        <v>15</v>
      </c>
      <c r="G51" s="24" t="s">
        <v>89</v>
      </c>
      <c r="H51" s="23" t="n">
        <v>44927</v>
      </c>
      <c r="I51" s="23" t="n">
        <v>45045</v>
      </c>
      <c r="J51" s="25" t="s">
        <v>97</v>
      </c>
      <c r="K51" s="23" t="n">
        <v>44866</v>
      </c>
    </row>
    <row r="52" customFormat="false" ht="20.85" hidden="false" customHeight="false" outlineLevel="0" collapsed="false">
      <c r="A52" s="16" t="s">
        <v>98</v>
      </c>
      <c r="B52" s="16" t="n">
        <v>2021</v>
      </c>
      <c r="C52" s="17" t="s">
        <v>87</v>
      </c>
      <c r="D52" s="16" t="s">
        <v>88</v>
      </c>
      <c r="E52" s="18" t="n">
        <v>45015</v>
      </c>
      <c r="F52" s="16" t="s">
        <v>15</v>
      </c>
      <c r="G52" s="19" t="s">
        <v>99</v>
      </c>
      <c r="H52" s="18" t="n">
        <v>45000</v>
      </c>
      <c r="I52" s="18" t="n">
        <v>45045</v>
      </c>
      <c r="J52" s="26" t="n">
        <v>16000</v>
      </c>
      <c r="K52" s="18" t="n">
        <v>45000</v>
      </c>
    </row>
    <row r="53" customFormat="false" ht="20.85" hidden="false" customHeight="false" outlineLevel="0" collapsed="false">
      <c r="A53" s="21" t="s">
        <v>100</v>
      </c>
      <c r="B53" s="21" t="n">
        <v>2021</v>
      </c>
      <c r="C53" s="22" t="s">
        <v>87</v>
      </c>
      <c r="D53" s="21" t="s">
        <v>88</v>
      </c>
      <c r="E53" s="23" t="n">
        <v>45042</v>
      </c>
      <c r="F53" s="21" t="s">
        <v>15</v>
      </c>
      <c r="G53" s="24" t="s">
        <v>99</v>
      </c>
      <c r="H53" s="23" t="n">
        <v>45046</v>
      </c>
      <c r="I53" s="23" t="n">
        <v>45230</v>
      </c>
      <c r="J53" s="27" t="n">
        <v>144533.14</v>
      </c>
      <c r="K53" s="23" t="n">
        <v>45036</v>
      </c>
    </row>
    <row r="54" customFormat="false" ht="20.85" hidden="false" customHeight="false" outlineLevel="0" collapsed="false">
      <c r="A54" s="16" t="s">
        <v>101</v>
      </c>
      <c r="B54" s="16" t="n">
        <v>2021</v>
      </c>
      <c r="C54" s="17" t="s">
        <v>87</v>
      </c>
      <c r="D54" s="16" t="s">
        <v>88</v>
      </c>
      <c r="E54" s="18" t="n">
        <v>45239</v>
      </c>
      <c r="F54" s="16" t="s">
        <v>15</v>
      </c>
      <c r="G54" s="19" t="s">
        <v>99</v>
      </c>
      <c r="H54" s="18" t="n">
        <v>45231</v>
      </c>
      <c r="I54" s="18" t="n">
        <v>45412</v>
      </c>
      <c r="J54" s="26" t="n">
        <v>144000</v>
      </c>
      <c r="K54" s="18" t="n">
        <v>45229</v>
      </c>
    </row>
    <row r="55" customFormat="false" ht="20.85" hidden="false" customHeight="false" outlineLevel="0" collapsed="false">
      <c r="A55" s="21" t="s">
        <v>102</v>
      </c>
      <c r="B55" s="21" t="n">
        <v>2021</v>
      </c>
      <c r="C55" s="22" t="s">
        <v>87</v>
      </c>
      <c r="D55" s="21" t="s">
        <v>88</v>
      </c>
      <c r="E55" s="23" t="n">
        <v>45415</v>
      </c>
      <c r="F55" s="21" t="s">
        <v>15</v>
      </c>
      <c r="G55" s="24" t="s">
        <v>99</v>
      </c>
      <c r="H55" s="23" t="n">
        <v>45413</v>
      </c>
      <c r="I55" s="23" t="n">
        <v>45596</v>
      </c>
      <c r="J55" s="27" t="n">
        <v>144000</v>
      </c>
      <c r="K55" s="23" t="n">
        <v>45408</v>
      </c>
    </row>
    <row r="56" customFormat="false" ht="20.85" hidden="false" customHeight="false" outlineLevel="0" collapsed="false">
      <c r="A56" s="16" t="s">
        <v>103</v>
      </c>
      <c r="B56" s="16" t="n">
        <v>2021</v>
      </c>
      <c r="C56" s="17" t="s">
        <v>87</v>
      </c>
      <c r="D56" s="16" t="s">
        <v>88</v>
      </c>
      <c r="E56" s="18" t="n">
        <v>45610</v>
      </c>
      <c r="F56" s="16" t="s">
        <v>15</v>
      </c>
      <c r="G56" s="19" t="s">
        <v>99</v>
      </c>
      <c r="H56" s="18" t="n">
        <v>45597</v>
      </c>
      <c r="I56" s="18" t="n">
        <v>45777</v>
      </c>
      <c r="J56" s="26" t="n">
        <v>144000</v>
      </c>
      <c r="K56" s="18" t="n">
        <v>45596</v>
      </c>
    </row>
    <row r="57" customFormat="false" ht="14.25" hidden="false" customHeight="false" outlineLevel="0" collapsed="false">
      <c r="A57" s="21" t="s">
        <v>104</v>
      </c>
      <c r="B57" s="21" t="n">
        <v>2021</v>
      </c>
      <c r="C57" s="22" t="s">
        <v>105</v>
      </c>
      <c r="D57" s="21" t="s">
        <v>106</v>
      </c>
      <c r="E57" s="23" t="n">
        <v>44315</v>
      </c>
      <c r="F57" s="21" t="s">
        <v>15</v>
      </c>
      <c r="G57" s="24" t="s">
        <v>107</v>
      </c>
      <c r="H57" s="23" t="n">
        <v>44223</v>
      </c>
      <c r="I57" s="23" t="n">
        <v>44401</v>
      </c>
      <c r="J57" s="25" t="s">
        <v>108</v>
      </c>
      <c r="K57" s="23" t="n">
        <v>44223</v>
      </c>
    </row>
    <row r="58" customFormat="false" ht="14.25" hidden="false" customHeight="false" outlineLevel="0" collapsed="false">
      <c r="A58" s="16" t="s">
        <v>109</v>
      </c>
      <c r="B58" s="16" t="n">
        <v>2021</v>
      </c>
      <c r="C58" s="17" t="s">
        <v>105</v>
      </c>
      <c r="D58" s="16" t="s">
        <v>106</v>
      </c>
      <c r="E58" s="18" t="n">
        <v>44407</v>
      </c>
      <c r="F58" s="16" t="s">
        <v>15</v>
      </c>
      <c r="G58" s="19" t="s">
        <v>107</v>
      </c>
      <c r="H58" s="18" t="n">
        <v>44402</v>
      </c>
      <c r="I58" s="18" t="n">
        <v>44458</v>
      </c>
      <c r="J58" s="20" t="s">
        <v>110</v>
      </c>
      <c r="K58" s="18" t="n">
        <v>44398</v>
      </c>
    </row>
    <row r="59" customFormat="false" ht="14.25" hidden="false" customHeight="false" outlineLevel="0" collapsed="false">
      <c r="A59" s="21" t="s">
        <v>111</v>
      </c>
      <c r="B59" s="21" t="n">
        <v>2021</v>
      </c>
      <c r="C59" s="22" t="s">
        <v>105</v>
      </c>
      <c r="D59" s="21" t="s">
        <v>106</v>
      </c>
      <c r="E59" s="23" t="n">
        <v>44564</v>
      </c>
      <c r="F59" s="21" t="s">
        <v>15</v>
      </c>
      <c r="G59" s="24" t="s">
        <v>107</v>
      </c>
      <c r="H59" s="23" t="n">
        <v>44458</v>
      </c>
      <c r="I59" s="23" t="n">
        <v>44637</v>
      </c>
      <c r="J59" s="25" t="s">
        <v>108</v>
      </c>
      <c r="K59" s="23" t="n">
        <v>44498</v>
      </c>
    </row>
    <row r="60" customFormat="false" ht="14.25" hidden="false" customHeight="false" outlineLevel="0" collapsed="false">
      <c r="A60" s="16" t="s">
        <v>112</v>
      </c>
      <c r="B60" s="16" t="n">
        <v>2021</v>
      </c>
      <c r="C60" s="17" t="s">
        <v>105</v>
      </c>
      <c r="D60" s="16" t="s">
        <v>106</v>
      </c>
      <c r="E60" s="18" t="n">
        <v>44665</v>
      </c>
      <c r="F60" s="16" t="s">
        <v>15</v>
      </c>
      <c r="G60" s="19" t="s">
        <v>107</v>
      </c>
      <c r="H60" s="18" t="n">
        <v>44638</v>
      </c>
      <c r="I60" s="18" t="n">
        <v>44926</v>
      </c>
      <c r="J60" s="20" t="s">
        <v>113</v>
      </c>
      <c r="K60" s="18" t="n">
        <v>44636</v>
      </c>
    </row>
    <row r="61" customFormat="false" ht="14.25" hidden="false" customHeight="false" outlineLevel="0" collapsed="false">
      <c r="A61" s="21" t="s">
        <v>114</v>
      </c>
      <c r="B61" s="21" t="n">
        <v>2021</v>
      </c>
      <c r="C61" s="22" t="s">
        <v>105</v>
      </c>
      <c r="D61" s="21" t="s">
        <v>106</v>
      </c>
      <c r="E61" s="23" t="n">
        <v>44862</v>
      </c>
      <c r="F61" s="21" t="s">
        <v>15</v>
      </c>
      <c r="G61" s="24" t="s">
        <v>107</v>
      </c>
      <c r="H61" s="23" t="n">
        <v>44774</v>
      </c>
      <c r="I61" s="23" t="n">
        <v>44926</v>
      </c>
      <c r="J61" s="25" t="s">
        <v>115</v>
      </c>
      <c r="K61" s="23" t="n">
        <v>44774</v>
      </c>
    </row>
    <row r="62" customFormat="false" ht="14.25" hidden="false" customHeight="false" outlineLevel="0" collapsed="false">
      <c r="A62" s="16" t="s">
        <v>116</v>
      </c>
      <c r="B62" s="16" t="n">
        <v>2021</v>
      </c>
      <c r="C62" s="17" t="s">
        <v>105</v>
      </c>
      <c r="D62" s="16" t="s">
        <v>106</v>
      </c>
      <c r="E62" s="18" t="n">
        <v>44916</v>
      </c>
      <c r="F62" s="16" t="s">
        <v>15</v>
      </c>
      <c r="G62" s="19" t="s">
        <v>107</v>
      </c>
      <c r="H62" s="18" t="n">
        <v>44927</v>
      </c>
      <c r="I62" s="18" t="n">
        <v>45045</v>
      </c>
      <c r="J62" s="20" t="s">
        <v>117</v>
      </c>
      <c r="K62" s="18" t="n">
        <v>44915</v>
      </c>
    </row>
    <row r="63" customFormat="false" ht="14.25" hidden="false" customHeight="false" outlineLevel="0" collapsed="false">
      <c r="A63" s="21" t="s">
        <v>118</v>
      </c>
      <c r="B63" s="21" t="n">
        <v>2021</v>
      </c>
      <c r="C63" s="22" t="s">
        <v>105</v>
      </c>
      <c r="D63" s="21" t="s">
        <v>106</v>
      </c>
      <c r="E63" s="23" t="n">
        <v>45470</v>
      </c>
      <c r="F63" s="21" t="s">
        <v>15</v>
      </c>
      <c r="G63" s="24" t="s">
        <v>107</v>
      </c>
      <c r="H63" s="23" t="n">
        <v>45413</v>
      </c>
      <c r="I63" s="23" t="n">
        <v>46048</v>
      </c>
      <c r="J63" s="25" t="s">
        <v>119</v>
      </c>
      <c r="K63" s="23" t="n">
        <v>45413</v>
      </c>
    </row>
    <row r="64" customFormat="false" ht="14.25" hidden="false" customHeight="false" outlineLevel="0" collapsed="false">
      <c r="A64" s="16" t="s">
        <v>120</v>
      </c>
      <c r="B64" s="16" t="n">
        <v>2021</v>
      </c>
      <c r="C64" s="17" t="s">
        <v>105</v>
      </c>
      <c r="D64" s="16" t="s">
        <v>106</v>
      </c>
      <c r="E64" s="18" t="n">
        <v>45819</v>
      </c>
      <c r="F64" s="16" t="s">
        <v>15</v>
      </c>
      <c r="G64" s="19" t="s">
        <v>107</v>
      </c>
      <c r="H64" s="18" t="n">
        <v>45809</v>
      </c>
      <c r="I64" s="18" t="n">
        <v>46048</v>
      </c>
      <c r="J64" s="20" t="s">
        <v>119</v>
      </c>
      <c r="K64" s="18" t="n">
        <v>45807</v>
      </c>
    </row>
    <row r="65" customFormat="false" ht="14.25" hidden="false" customHeight="false" outlineLevel="0" collapsed="false">
      <c r="A65" s="21" t="s">
        <v>121</v>
      </c>
      <c r="B65" s="21" t="n">
        <v>2021</v>
      </c>
      <c r="C65" s="22" t="s">
        <v>105</v>
      </c>
      <c r="D65" s="21" t="s">
        <v>106</v>
      </c>
      <c r="E65" s="23" t="s">
        <v>122</v>
      </c>
      <c r="F65" s="21" t="s">
        <v>15</v>
      </c>
      <c r="G65" s="24" t="s">
        <v>123</v>
      </c>
      <c r="H65" s="23" t="n">
        <v>45922</v>
      </c>
      <c r="I65" s="23" t="n">
        <v>46048</v>
      </c>
      <c r="J65" s="25" t="s">
        <v>119</v>
      </c>
      <c r="K65" s="23" t="n">
        <v>45918</v>
      </c>
    </row>
    <row r="66" customFormat="false" ht="20.85" hidden="false" customHeight="false" outlineLevel="0" collapsed="false">
      <c r="A66" s="16" t="s">
        <v>124</v>
      </c>
      <c r="B66" s="16" t="n">
        <v>2021</v>
      </c>
      <c r="C66" s="17" t="s">
        <v>125</v>
      </c>
      <c r="D66" s="16" t="s">
        <v>126</v>
      </c>
      <c r="E66" s="18" t="n">
        <v>44319</v>
      </c>
      <c r="F66" s="16" t="s">
        <v>15</v>
      </c>
      <c r="G66" s="19" t="s">
        <v>127</v>
      </c>
      <c r="H66" s="18" t="n">
        <v>44223</v>
      </c>
      <c r="I66" s="18" t="n">
        <v>44401</v>
      </c>
      <c r="J66" s="20" t="s">
        <v>128</v>
      </c>
      <c r="K66" s="18" t="n">
        <v>44223</v>
      </c>
    </row>
    <row r="67" customFormat="false" ht="20.85" hidden="false" customHeight="false" outlineLevel="0" collapsed="false">
      <c r="A67" s="21" t="s">
        <v>129</v>
      </c>
      <c r="B67" s="21" t="n">
        <v>2021</v>
      </c>
      <c r="C67" s="22" t="s">
        <v>125</v>
      </c>
      <c r="D67" s="21" t="s">
        <v>126</v>
      </c>
      <c r="E67" s="23" t="n">
        <v>44407</v>
      </c>
      <c r="F67" s="21" t="s">
        <v>15</v>
      </c>
      <c r="G67" s="24" t="s">
        <v>127</v>
      </c>
      <c r="H67" s="23" t="n">
        <v>44402</v>
      </c>
      <c r="I67" s="23" t="n">
        <v>44458</v>
      </c>
      <c r="J67" s="25" t="s">
        <v>130</v>
      </c>
      <c r="K67" s="23" t="n">
        <v>44398</v>
      </c>
    </row>
    <row r="68" customFormat="false" ht="20.85" hidden="false" customHeight="false" outlineLevel="0" collapsed="false">
      <c r="A68" s="16" t="s">
        <v>131</v>
      </c>
      <c r="B68" s="16" t="n">
        <v>2021</v>
      </c>
      <c r="C68" s="17" t="s">
        <v>125</v>
      </c>
      <c r="D68" s="16" t="s">
        <v>126</v>
      </c>
      <c r="E68" s="18" t="n">
        <v>44564</v>
      </c>
      <c r="F68" s="16" t="s">
        <v>15</v>
      </c>
      <c r="G68" s="19" t="s">
        <v>127</v>
      </c>
      <c r="H68" s="18" t="n">
        <v>44458</v>
      </c>
      <c r="I68" s="18" t="n">
        <v>44637</v>
      </c>
      <c r="J68" s="20" t="s">
        <v>132</v>
      </c>
      <c r="K68" s="18" t="n">
        <v>44498</v>
      </c>
    </row>
    <row r="69" customFormat="false" ht="20.85" hidden="false" customHeight="false" outlineLevel="0" collapsed="false">
      <c r="A69" s="21" t="s">
        <v>133</v>
      </c>
      <c r="B69" s="21" t="n">
        <v>2021</v>
      </c>
      <c r="C69" s="22" t="s">
        <v>125</v>
      </c>
      <c r="D69" s="21" t="s">
        <v>126</v>
      </c>
      <c r="E69" s="23" t="n">
        <v>44642</v>
      </c>
      <c r="F69" s="21" t="s">
        <v>15</v>
      </c>
      <c r="G69" s="24" t="s">
        <v>127</v>
      </c>
      <c r="H69" s="23" t="n">
        <v>44638</v>
      </c>
      <c r="I69" s="23" t="n">
        <v>44926</v>
      </c>
      <c r="J69" s="25" t="s">
        <v>134</v>
      </c>
      <c r="K69" s="23" t="n">
        <v>44636</v>
      </c>
    </row>
    <row r="70" customFormat="false" ht="20.85" hidden="false" customHeight="false" outlineLevel="0" collapsed="false">
      <c r="A70" s="16" t="s">
        <v>135</v>
      </c>
      <c r="B70" s="16" t="n">
        <v>2021</v>
      </c>
      <c r="C70" s="17" t="s">
        <v>125</v>
      </c>
      <c r="D70" s="16" t="s">
        <v>126</v>
      </c>
      <c r="E70" s="18" t="n">
        <v>44784</v>
      </c>
      <c r="F70" s="16" t="s">
        <v>15</v>
      </c>
      <c r="G70" s="19" t="s">
        <v>127</v>
      </c>
      <c r="H70" s="18" t="n">
        <v>44713</v>
      </c>
      <c r="I70" s="18" t="n">
        <v>44926</v>
      </c>
      <c r="J70" s="20" t="s">
        <v>136</v>
      </c>
      <c r="K70" s="18" t="n">
        <v>44713</v>
      </c>
    </row>
    <row r="71" customFormat="false" ht="20.85" hidden="false" customHeight="false" outlineLevel="0" collapsed="false">
      <c r="A71" s="21" t="s">
        <v>137</v>
      </c>
      <c r="B71" s="21" t="n">
        <v>2021</v>
      </c>
      <c r="C71" s="22" t="s">
        <v>125</v>
      </c>
      <c r="D71" s="21" t="s">
        <v>126</v>
      </c>
      <c r="E71" s="23" t="n">
        <v>44909</v>
      </c>
      <c r="F71" s="21" t="s">
        <v>15</v>
      </c>
      <c r="G71" s="24" t="s">
        <v>127</v>
      </c>
      <c r="H71" s="23" t="n">
        <v>44927</v>
      </c>
      <c r="I71" s="23" t="n">
        <v>45045</v>
      </c>
      <c r="J71" s="25" t="s">
        <v>138</v>
      </c>
      <c r="K71" s="23" t="n">
        <v>44902</v>
      </c>
    </row>
    <row r="72" customFormat="false" ht="20.85" hidden="false" customHeight="false" outlineLevel="0" collapsed="false">
      <c r="A72" s="16" t="s">
        <v>139</v>
      </c>
      <c r="B72" s="16" t="n">
        <v>2021</v>
      </c>
      <c r="C72" s="17" t="s">
        <v>125</v>
      </c>
      <c r="D72" s="16" t="s">
        <v>126</v>
      </c>
      <c r="E72" s="18" t="n">
        <v>45050</v>
      </c>
      <c r="F72" s="16" t="s">
        <v>15</v>
      </c>
      <c r="G72" s="19" t="s">
        <v>127</v>
      </c>
      <c r="H72" s="18" t="n">
        <v>45046</v>
      </c>
      <c r="I72" s="18" t="n">
        <v>45230</v>
      </c>
      <c r="J72" s="20" t="n">
        <v>28899.91</v>
      </c>
      <c r="K72" s="18" t="n">
        <v>45044</v>
      </c>
    </row>
    <row r="73" customFormat="false" ht="20.85" hidden="false" customHeight="false" outlineLevel="0" collapsed="false">
      <c r="A73" s="21" t="s">
        <v>140</v>
      </c>
      <c r="B73" s="21" t="n">
        <v>2021</v>
      </c>
      <c r="C73" s="22" t="s">
        <v>125</v>
      </c>
      <c r="D73" s="21" t="s">
        <v>126</v>
      </c>
      <c r="E73" s="23" t="n">
        <v>45104</v>
      </c>
      <c r="F73" s="21" t="s">
        <v>15</v>
      </c>
      <c r="G73" s="24" t="s">
        <v>127</v>
      </c>
      <c r="H73" s="23" t="n">
        <v>45108</v>
      </c>
      <c r="I73" s="23" t="n">
        <v>45230</v>
      </c>
      <c r="J73" s="25" t="n">
        <v>16000</v>
      </c>
      <c r="K73" s="23" t="n">
        <v>45098</v>
      </c>
    </row>
    <row r="74" customFormat="false" ht="20.85" hidden="false" customHeight="false" outlineLevel="0" collapsed="false">
      <c r="A74" s="16" t="s">
        <v>141</v>
      </c>
      <c r="B74" s="16" t="n">
        <v>2021</v>
      </c>
      <c r="C74" s="17" t="s">
        <v>125</v>
      </c>
      <c r="D74" s="16" t="s">
        <v>126</v>
      </c>
      <c r="E74" s="18" t="n">
        <v>45239</v>
      </c>
      <c r="F74" s="16" t="s">
        <v>15</v>
      </c>
      <c r="G74" s="19" t="s">
        <v>127</v>
      </c>
      <c r="H74" s="18" t="n">
        <v>45231</v>
      </c>
      <c r="I74" s="18" t="n">
        <v>45412</v>
      </c>
      <c r="J74" s="20" t="n">
        <v>28740.24</v>
      </c>
      <c r="K74" s="18" t="n">
        <v>45224</v>
      </c>
    </row>
    <row r="75" customFormat="false" ht="20.85" hidden="false" customHeight="false" outlineLevel="0" collapsed="false">
      <c r="A75" s="21" t="s">
        <v>142</v>
      </c>
      <c r="B75" s="21" t="n">
        <v>2021</v>
      </c>
      <c r="C75" s="22" t="s">
        <v>125</v>
      </c>
      <c r="D75" s="21" t="s">
        <v>126</v>
      </c>
      <c r="E75" s="23" t="n">
        <v>45421</v>
      </c>
      <c r="F75" s="21" t="s">
        <v>15</v>
      </c>
      <c r="G75" s="24" t="s">
        <v>127</v>
      </c>
      <c r="H75" s="23" t="n">
        <v>45413</v>
      </c>
      <c r="I75" s="23" t="n">
        <v>45596</v>
      </c>
      <c r="J75" s="25" t="n">
        <v>28740.24</v>
      </c>
      <c r="K75" s="23" t="n">
        <v>45407</v>
      </c>
    </row>
    <row r="76" customFormat="false" ht="20.85" hidden="false" customHeight="false" outlineLevel="0" collapsed="false">
      <c r="A76" s="16" t="s">
        <v>143</v>
      </c>
      <c r="B76" s="16" t="n">
        <v>2021</v>
      </c>
      <c r="C76" s="17" t="s">
        <v>125</v>
      </c>
      <c r="D76" s="16" t="s">
        <v>126</v>
      </c>
      <c r="E76" s="18" t="n">
        <v>45618</v>
      </c>
      <c r="F76" s="16" t="s">
        <v>15</v>
      </c>
      <c r="G76" s="19" t="s">
        <v>127</v>
      </c>
      <c r="H76" s="18" t="n">
        <v>45597</v>
      </c>
      <c r="I76" s="18" t="n">
        <v>45777</v>
      </c>
      <c r="J76" s="20" t="n">
        <v>30343.86</v>
      </c>
      <c r="K76" s="18" t="n">
        <v>45596</v>
      </c>
    </row>
    <row r="77" customFormat="false" ht="20.85" hidden="false" customHeight="false" outlineLevel="0" collapsed="false">
      <c r="A77" s="21" t="s">
        <v>144</v>
      </c>
      <c r="B77" s="21" t="n">
        <v>2021</v>
      </c>
      <c r="C77" s="22" t="s">
        <v>125</v>
      </c>
      <c r="D77" s="21" t="s">
        <v>126</v>
      </c>
      <c r="E77" s="23" t="n">
        <v>45792</v>
      </c>
      <c r="F77" s="21" t="s">
        <v>15</v>
      </c>
      <c r="G77" s="24" t="s">
        <v>127</v>
      </c>
      <c r="H77" s="23" t="n">
        <v>45778</v>
      </c>
      <c r="I77" s="23" t="n">
        <v>45960</v>
      </c>
      <c r="J77" s="25" t="n">
        <v>30343.86</v>
      </c>
      <c r="K77" s="23" t="n">
        <v>45776</v>
      </c>
    </row>
    <row r="78" customFormat="false" ht="20.85" hidden="false" customHeight="false" outlineLevel="0" collapsed="false">
      <c r="A78" s="16" t="s">
        <v>145</v>
      </c>
      <c r="B78" s="16" t="n">
        <v>2021</v>
      </c>
      <c r="C78" s="17" t="s">
        <v>125</v>
      </c>
      <c r="D78" s="16" t="s">
        <v>126</v>
      </c>
      <c r="E78" s="18" t="n">
        <v>45959</v>
      </c>
      <c r="F78" s="16" t="s">
        <v>15</v>
      </c>
      <c r="G78" s="19" t="s">
        <v>127</v>
      </c>
      <c r="H78" s="18" t="n">
        <v>45962</v>
      </c>
      <c r="I78" s="18" t="n">
        <v>46142</v>
      </c>
      <c r="J78" s="20" t="n">
        <v>31202.1</v>
      </c>
      <c r="K78" s="18" t="n">
        <v>45947</v>
      </c>
    </row>
    <row r="79" customFormat="false" ht="14.25" hidden="false" customHeight="false" outlineLevel="0" collapsed="false">
      <c r="A79" s="21" t="s">
        <v>146</v>
      </c>
      <c r="B79" s="21" t="n">
        <v>2021</v>
      </c>
      <c r="C79" s="22" t="s">
        <v>147</v>
      </c>
      <c r="D79" s="21" t="s">
        <v>148</v>
      </c>
      <c r="E79" s="23" t="n">
        <v>44316</v>
      </c>
      <c r="F79" s="21" t="s">
        <v>15</v>
      </c>
      <c r="G79" s="24" t="s">
        <v>149</v>
      </c>
      <c r="H79" s="23" t="n">
        <v>44223</v>
      </c>
      <c r="I79" s="23" t="n">
        <v>44401</v>
      </c>
      <c r="J79" s="25" t="s">
        <v>150</v>
      </c>
      <c r="K79" s="23" t="n">
        <v>44223</v>
      </c>
    </row>
    <row r="80" customFormat="false" ht="14.25" hidden="false" customHeight="false" outlineLevel="0" collapsed="false">
      <c r="A80" s="16" t="s">
        <v>151</v>
      </c>
      <c r="B80" s="16" t="n">
        <v>2021</v>
      </c>
      <c r="C80" s="17" t="s">
        <v>147</v>
      </c>
      <c r="D80" s="16" t="s">
        <v>148</v>
      </c>
      <c r="E80" s="18" t="n">
        <v>44407</v>
      </c>
      <c r="F80" s="16" t="s">
        <v>15</v>
      </c>
      <c r="G80" s="19" t="s">
        <v>149</v>
      </c>
      <c r="H80" s="18" t="n">
        <v>44223</v>
      </c>
      <c r="I80" s="18" t="n">
        <v>44401</v>
      </c>
      <c r="J80" s="20" t="s">
        <v>150</v>
      </c>
      <c r="K80" s="18" t="n">
        <v>44333</v>
      </c>
    </row>
    <row r="81" customFormat="false" ht="14.25" hidden="false" customHeight="false" outlineLevel="0" collapsed="false">
      <c r="A81" s="21" t="s">
        <v>152</v>
      </c>
      <c r="B81" s="21" t="n">
        <v>2021</v>
      </c>
      <c r="C81" s="22" t="s">
        <v>147</v>
      </c>
      <c r="D81" s="21" t="s">
        <v>148</v>
      </c>
      <c r="E81" s="23" t="n">
        <v>44407</v>
      </c>
      <c r="F81" s="21" t="s">
        <v>15</v>
      </c>
      <c r="G81" s="24" t="s">
        <v>149</v>
      </c>
      <c r="H81" s="23" t="n">
        <v>44402</v>
      </c>
      <c r="I81" s="23" t="n">
        <v>44458</v>
      </c>
      <c r="J81" s="25" t="s">
        <v>153</v>
      </c>
      <c r="K81" s="23" t="n">
        <v>44398</v>
      </c>
    </row>
    <row r="82" customFormat="false" ht="14.25" hidden="false" customHeight="false" outlineLevel="0" collapsed="false">
      <c r="A82" s="16" t="s">
        <v>154</v>
      </c>
      <c r="B82" s="16" t="n">
        <v>2021</v>
      </c>
      <c r="C82" s="17" t="s">
        <v>147</v>
      </c>
      <c r="D82" s="16" t="s">
        <v>148</v>
      </c>
      <c r="E82" s="18" t="n">
        <v>44551</v>
      </c>
      <c r="F82" s="16" t="s">
        <v>15</v>
      </c>
      <c r="G82" s="19" t="s">
        <v>149</v>
      </c>
      <c r="H82" s="18" t="n">
        <v>44458</v>
      </c>
      <c r="I82" s="18" t="n">
        <v>44637</v>
      </c>
      <c r="J82" s="20" t="s">
        <v>150</v>
      </c>
      <c r="K82" s="18" t="n">
        <v>44498</v>
      </c>
    </row>
    <row r="83" customFormat="false" ht="14.25" hidden="false" customHeight="false" outlineLevel="0" collapsed="false">
      <c r="A83" s="21" t="s">
        <v>155</v>
      </c>
      <c r="B83" s="21" t="n">
        <v>2021</v>
      </c>
      <c r="C83" s="22" t="s">
        <v>147</v>
      </c>
      <c r="D83" s="21" t="s">
        <v>148</v>
      </c>
      <c r="E83" s="23" t="n">
        <v>44643</v>
      </c>
      <c r="F83" s="21" t="s">
        <v>15</v>
      </c>
      <c r="G83" s="24" t="s">
        <v>149</v>
      </c>
      <c r="H83" s="23" t="n">
        <v>44638</v>
      </c>
      <c r="I83" s="23" t="n">
        <v>44926</v>
      </c>
      <c r="J83" s="25" t="s">
        <v>156</v>
      </c>
      <c r="K83" s="23" t="n">
        <v>44636</v>
      </c>
    </row>
    <row r="84" customFormat="false" ht="14.25" hidden="false" customHeight="false" outlineLevel="0" collapsed="false">
      <c r="A84" s="16" t="s">
        <v>157</v>
      </c>
      <c r="B84" s="16" t="n">
        <v>2021</v>
      </c>
      <c r="C84" s="17" t="s">
        <v>147</v>
      </c>
      <c r="D84" s="16" t="s">
        <v>148</v>
      </c>
      <c r="E84" s="18" t="n">
        <v>44895</v>
      </c>
      <c r="F84" s="16" t="s">
        <v>15</v>
      </c>
      <c r="G84" s="19" t="s">
        <v>149</v>
      </c>
      <c r="H84" s="18" t="n">
        <v>44927</v>
      </c>
      <c r="I84" s="18" t="n">
        <v>45045</v>
      </c>
      <c r="J84" s="20" t="s">
        <v>158</v>
      </c>
      <c r="K84" s="18" t="n">
        <v>44894</v>
      </c>
    </row>
    <row r="85" customFormat="false" ht="14.25" hidden="false" customHeight="false" outlineLevel="0" collapsed="false">
      <c r="A85" s="21" t="s">
        <v>159</v>
      </c>
      <c r="B85" s="21" t="n">
        <v>2021</v>
      </c>
      <c r="C85" s="22" t="s">
        <v>147</v>
      </c>
      <c r="D85" s="21" t="s">
        <v>148</v>
      </c>
      <c r="E85" s="23" t="n">
        <v>45042</v>
      </c>
      <c r="F85" s="21" t="s">
        <v>15</v>
      </c>
      <c r="G85" s="24" t="s">
        <v>149</v>
      </c>
      <c r="H85" s="23" t="n">
        <v>45046</v>
      </c>
      <c r="I85" s="23" t="n">
        <v>45230</v>
      </c>
      <c r="J85" s="25" t="n">
        <v>72377.07</v>
      </c>
      <c r="K85" s="23" t="n">
        <v>45036</v>
      </c>
    </row>
    <row r="86" customFormat="false" ht="14.25" hidden="false" customHeight="false" outlineLevel="0" collapsed="false">
      <c r="A86" s="16" t="s">
        <v>160</v>
      </c>
      <c r="B86" s="16" t="n">
        <v>2021</v>
      </c>
      <c r="C86" s="17" t="s">
        <v>147</v>
      </c>
      <c r="D86" s="16" t="s">
        <v>148</v>
      </c>
      <c r="E86" s="18" t="n">
        <v>45240</v>
      </c>
      <c r="F86" s="16" t="s">
        <v>15</v>
      </c>
      <c r="G86" s="19" t="s">
        <v>149</v>
      </c>
      <c r="H86" s="18" t="n">
        <v>45231</v>
      </c>
      <c r="I86" s="18" t="n">
        <v>45412</v>
      </c>
      <c r="J86" s="20" t="n">
        <v>55094.4</v>
      </c>
      <c r="K86" s="18" t="n">
        <v>45042</v>
      </c>
    </row>
    <row r="87" customFormat="false" ht="14.25" hidden="false" customHeight="false" outlineLevel="0" collapsed="false">
      <c r="A87" s="21" t="s">
        <v>161</v>
      </c>
      <c r="B87" s="21" t="n">
        <v>2021</v>
      </c>
      <c r="C87" s="22" t="s">
        <v>147</v>
      </c>
      <c r="D87" s="21" t="s">
        <v>148</v>
      </c>
      <c r="E87" s="23" t="n">
        <v>45415</v>
      </c>
      <c r="F87" s="21" t="s">
        <v>15</v>
      </c>
      <c r="G87" s="24" t="s">
        <v>149</v>
      </c>
      <c r="H87" s="23" t="n">
        <v>45413</v>
      </c>
      <c r="I87" s="23" t="n">
        <v>45596</v>
      </c>
      <c r="J87" s="25" t="n">
        <v>57257.16</v>
      </c>
      <c r="K87" s="23" t="n">
        <v>45401</v>
      </c>
    </row>
    <row r="88" customFormat="false" ht="14.25" hidden="false" customHeight="false" outlineLevel="0" collapsed="false">
      <c r="A88" s="16" t="s">
        <v>162</v>
      </c>
      <c r="B88" s="16" t="n">
        <v>2021</v>
      </c>
      <c r="C88" s="17" t="s">
        <v>147</v>
      </c>
      <c r="D88" s="16" t="s">
        <v>148</v>
      </c>
      <c r="E88" s="18" t="n">
        <v>45629</v>
      </c>
      <c r="F88" s="16" t="s">
        <v>15</v>
      </c>
      <c r="G88" s="19" t="s">
        <v>149</v>
      </c>
      <c r="H88" s="18" t="n">
        <v>45597</v>
      </c>
      <c r="I88" s="18" t="n">
        <v>45962</v>
      </c>
      <c r="J88" s="20" t="n">
        <v>57257.16</v>
      </c>
      <c r="K88" s="18" t="n">
        <v>45583</v>
      </c>
    </row>
    <row r="89" customFormat="false" ht="14.25" hidden="false" customHeight="false" outlineLevel="0" collapsed="false">
      <c r="A89" s="21" t="s">
        <v>163</v>
      </c>
      <c r="B89" s="21" t="n">
        <v>2021</v>
      </c>
      <c r="C89" s="22" t="s">
        <v>147</v>
      </c>
      <c r="D89" s="21" t="s">
        <v>148</v>
      </c>
      <c r="E89" s="23" t="n">
        <v>45964</v>
      </c>
      <c r="F89" s="21" t="s">
        <v>15</v>
      </c>
      <c r="G89" s="24" t="s">
        <v>149</v>
      </c>
      <c r="H89" s="23" t="n">
        <v>45962</v>
      </c>
      <c r="I89" s="23" t="n">
        <v>46326</v>
      </c>
      <c r="J89" s="25" t="n">
        <v>130462.8</v>
      </c>
      <c r="K89" s="23" t="n">
        <v>45950</v>
      </c>
    </row>
    <row r="90" customFormat="false" ht="14.25" hidden="false" customHeight="false" outlineLevel="0" collapsed="false">
      <c r="A90" s="16" t="s">
        <v>164</v>
      </c>
      <c r="B90" s="16" t="n">
        <v>2021</v>
      </c>
      <c r="C90" s="17" t="s">
        <v>165</v>
      </c>
      <c r="D90" s="16" t="s">
        <v>166</v>
      </c>
      <c r="E90" s="18" t="n">
        <v>44319</v>
      </c>
      <c r="F90" s="16" t="s">
        <v>15</v>
      </c>
      <c r="G90" s="19" t="s">
        <v>167</v>
      </c>
      <c r="H90" s="18" t="n">
        <v>44224</v>
      </c>
      <c r="I90" s="18" t="n">
        <v>44401</v>
      </c>
      <c r="J90" s="20" t="s">
        <v>168</v>
      </c>
      <c r="K90" s="18" t="n">
        <v>44224</v>
      </c>
    </row>
    <row r="91" customFormat="false" ht="14.25" hidden="false" customHeight="false" outlineLevel="0" collapsed="false">
      <c r="A91" s="21" t="s">
        <v>169</v>
      </c>
      <c r="B91" s="21" t="n">
        <v>2021</v>
      </c>
      <c r="C91" s="22" t="s">
        <v>165</v>
      </c>
      <c r="D91" s="21" t="s">
        <v>170</v>
      </c>
      <c r="E91" s="23" t="n">
        <v>44414</v>
      </c>
      <c r="F91" s="21" t="s">
        <v>15</v>
      </c>
      <c r="G91" s="24" t="s">
        <v>167</v>
      </c>
      <c r="H91" s="23" t="n">
        <v>44402</v>
      </c>
      <c r="I91" s="23" t="n">
        <v>44458</v>
      </c>
      <c r="J91" s="25" t="s">
        <v>171</v>
      </c>
      <c r="K91" s="23" t="n">
        <v>44398</v>
      </c>
    </row>
    <row r="92" customFormat="false" ht="14.25" hidden="false" customHeight="false" outlineLevel="0" collapsed="false">
      <c r="A92" s="16" t="s">
        <v>172</v>
      </c>
      <c r="B92" s="16" t="n">
        <v>2021</v>
      </c>
      <c r="C92" s="17" t="s">
        <v>165</v>
      </c>
      <c r="D92" s="16" t="s">
        <v>170</v>
      </c>
      <c r="E92" s="18" t="n">
        <v>44551</v>
      </c>
      <c r="F92" s="16" t="s">
        <v>15</v>
      </c>
      <c r="G92" s="19" t="s">
        <v>167</v>
      </c>
      <c r="H92" s="18" t="n">
        <v>44458</v>
      </c>
      <c r="I92" s="18" t="n">
        <v>44637</v>
      </c>
      <c r="J92" s="20" t="s">
        <v>168</v>
      </c>
      <c r="K92" s="18" t="n">
        <v>44498</v>
      </c>
    </row>
    <row r="93" customFormat="false" ht="14.25" hidden="false" customHeight="false" outlineLevel="0" collapsed="false">
      <c r="A93" s="21" t="s">
        <v>173</v>
      </c>
      <c r="B93" s="21" t="n">
        <v>2021</v>
      </c>
      <c r="C93" s="22" t="s">
        <v>165</v>
      </c>
      <c r="D93" s="21" t="s">
        <v>170</v>
      </c>
      <c r="E93" s="23" t="n">
        <v>44641</v>
      </c>
      <c r="F93" s="21" t="s">
        <v>15</v>
      </c>
      <c r="G93" s="24" t="s">
        <v>167</v>
      </c>
      <c r="H93" s="23" t="n">
        <v>44638</v>
      </c>
      <c r="I93" s="23" t="n">
        <v>44926</v>
      </c>
      <c r="J93" s="25" t="s">
        <v>174</v>
      </c>
      <c r="K93" s="23" t="n">
        <v>44636</v>
      </c>
    </row>
    <row r="94" customFormat="false" ht="14.25" hidden="false" customHeight="false" outlineLevel="0" collapsed="false">
      <c r="A94" s="16" t="s">
        <v>175</v>
      </c>
      <c r="B94" s="16" t="n">
        <v>2021</v>
      </c>
      <c r="C94" s="17" t="s">
        <v>165</v>
      </c>
      <c r="D94" s="16" t="s">
        <v>170</v>
      </c>
      <c r="E94" s="18" t="n">
        <v>44886</v>
      </c>
      <c r="F94" s="16" t="s">
        <v>15</v>
      </c>
      <c r="G94" s="19" t="s">
        <v>167</v>
      </c>
      <c r="H94" s="18" t="n">
        <v>44927</v>
      </c>
      <c r="I94" s="18" t="n">
        <v>45045</v>
      </c>
      <c r="J94" s="20" t="s">
        <v>176</v>
      </c>
      <c r="K94" s="18" t="n">
        <v>44873</v>
      </c>
    </row>
    <row r="95" customFormat="false" ht="14.25" hidden="false" customHeight="false" outlineLevel="0" collapsed="false">
      <c r="A95" s="21" t="s">
        <v>177</v>
      </c>
      <c r="B95" s="21" t="n">
        <v>2021</v>
      </c>
      <c r="C95" s="22" t="s">
        <v>165</v>
      </c>
      <c r="D95" s="21" t="s">
        <v>170</v>
      </c>
      <c r="E95" s="23" t="n">
        <v>45042</v>
      </c>
      <c r="F95" s="21" t="s">
        <v>15</v>
      </c>
      <c r="G95" s="24" t="s">
        <v>167</v>
      </c>
      <c r="H95" s="23" t="n">
        <v>45046</v>
      </c>
      <c r="I95" s="23" t="n">
        <v>45230</v>
      </c>
      <c r="J95" s="25" t="n">
        <v>1568666.67</v>
      </c>
      <c r="K95" s="23" t="n">
        <v>45034</v>
      </c>
    </row>
    <row r="96" customFormat="false" ht="14.25" hidden="false" customHeight="false" outlineLevel="0" collapsed="false">
      <c r="A96" s="16" t="s">
        <v>178</v>
      </c>
      <c r="B96" s="16" t="n">
        <v>2021</v>
      </c>
      <c r="C96" s="17" t="s">
        <v>165</v>
      </c>
      <c r="D96" s="16" t="s">
        <v>170</v>
      </c>
      <c r="E96" s="18" t="n">
        <v>45243</v>
      </c>
      <c r="F96" s="16" t="s">
        <v>15</v>
      </c>
      <c r="G96" s="19" t="s">
        <v>167</v>
      </c>
      <c r="H96" s="18" t="n">
        <v>45231</v>
      </c>
      <c r="I96" s="18" t="n">
        <v>45412</v>
      </c>
      <c r="J96" s="20" t="n">
        <v>1716000</v>
      </c>
      <c r="K96" s="18" t="n">
        <v>45229</v>
      </c>
    </row>
    <row r="97" customFormat="false" ht="33" hidden="false" customHeight="true" outlineLevel="0" collapsed="false">
      <c r="A97" s="21" t="s">
        <v>179</v>
      </c>
      <c r="B97" s="21" t="n">
        <v>2021</v>
      </c>
      <c r="C97" s="22" t="s">
        <v>165</v>
      </c>
      <c r="D97" s="21" t="s">
        <v>170</v>
      </c>
      <c r="E97" s="23" t="n">
        <v>45418</v>
      </c>
      <c r="F97" s="21" t="s">
        <v>15</v>
      </c>
      <c r="G97" s="24" t="s">
        <v>167</v>
      </c>
      <c r="H97" s="23" t="n">
        <v>45413</v>
      </c>
      <c r="I97" s="23" t="n">
        <v>45596</v>
      </c>
      <c r="J97" s="25" t="n">
        <v>1716000</v>
      </c>
      <c r="K97" s="23" t="n">
        <v>45401</v>
      </c>
    </row>
    <row r="98" customFormat="false" ht="14.25" hidden="false" customHeight="false" outlineLevel="0" collapsed="false">
      <c r="A98" s="16" t="s">
        <v>180</v>
      </c>
      <c r="B98" s="16" t="n">
        <v>2021</v>
      </c>
      <c r="C98" s="17" t="s">
        <v>165</v>
      </c>
      <c r="D98" s="16" t="s">
        <v>170</v>
      </c>
      <c r="E98" s="18" t="n">
        <v>45610</v>
      </c>
      <c r="F98" s="16" t="s">
        <v>15</v>
      </c>
      <c r="G98" s="19" t="s">
        <v>167</v>
      </c>
      <c r="H98" s="18" t="n">
        <v>45597</v>
      </c>
      <c r="I98" s="18" t="n">
        <v>45777</v>
      </c>
      <c r="J98" s="20" t="n">
        <v>1716000</v>
      </c>
      <c r="K98" s="18" t="n">
        <v>45961</v>
      </c>
    </row>
    <row r="99" customFormat="false" ht="14.25" hidden="false" customHeight="false" outlineLevel="0" collapsed="false">
      <c r="A99" s="21" t="s">
        <v>181</v>
      </c>
      <c r="B99" s="21" t="n">
        <v>2021</v>
      </c>
      <c r="C99" s="22" t="s">
        <v>165</v>
      </c>
      <c r="D99" s="21" t="s">
        <v>170</v>
      </c>
      <c r="E99" s="23" t="n">
        <v>45722</v>
      </c>
      <c r="F99" s="21" t="s">
        <v>15</v>
      </c>
      <c r="G99" s="24" t="s">
        <v>167</v>
      </c>
      <c r="H99" s="23" t="n">
        <v>45671</v>
      </c>
      <c r="I99" s="23" t="n">
        <v>45777</v>
      </c>
      <c r="J99" s="25" t="n">
        <v>1716000</v>
      </c>
      <c r="K99" s="23" t="n">
        <v>45671</v>
      </c>
    </row>
    <row r="100" customFormat="false" ht="14.25" hidden="false" customHeight="false" outlineLevel="0" collapsed="false">
      <c r="A100" s="16" t="s">
        <v>182</v>
      </c>
      <c r="B100" s="16" t="n">
        <v>2021</v>
      </c>
      <c r="C100" s="17" t="s">
        <v>165</v>
      </c>
      <c r="D100" s="16" t="s">
        <v>170</v>
      </c>
      <c r="E100" s="18" t="n">
        <v>45810</v>
      </c>
      <c r="F100" s="16" t="s">
        <v>15</v>
      </c>
      <c r="G100" s="19" t="s">
        <v>167</v>
      </c>
      <c r="H100" s="18" t="n">
        <v>45778</v>
      </c>
      <c r="I100" s="18" t="n">
        <v>45961</v>
      </c>
      <c r="J100" s="20" t="n">
        <v>1716000</v>
      </c>
      <c r="K100" s="18" t="n">
        <v>45775</v>
      </c>
    </row>
    <row r="101" customFormat="false" ht="14.25" hidden="false" customHeight="false" outlineLevel="0" collapsed="false">
      <c r="A101" s="21" t="s">
        <v>183</v>
      </c>
      <c r="B101" s="21" t="n">
        <v>2021</v>
      </c>
      <c r="C101" s="22" t="s">
        <v>165</v>
      </c>
      <c r="D101" s="21" t="s">
        <v>184</v>
      </c>
      <c r="E101" s="23" t="n">
        <v>45891</v>
      </c>
      <c r="F101" s="21" t="s">
        <v>15</v>
      </c>
      <c r="G101" s="24" t="s">
        <v>167</v>
      </c>
      <c r="H101" s="23" t="n">
        <v>45839</v>
      </c>
      <c r="I101" s="23" t="n">
        <v>45961</v>
      </c>
      <c r="J101" s="25" t="n">
        <v>1716000</v>
      </c>
      <c r="K101" s="23" t="n">
        <v>45839</v>
      </c>
    </row>
    <row r="102" customFormat="false" ht="14.25" hidden="false" customHeight="false" outlineLevel="0" collapsed="false">
      <c r="A102" s="16" t="s">
        <v>185</v>
      </c>
      <c r="B102" s="16" t="n">
        <v>2021</v>
      </c>
      <c r="C102" s="17" t="s">
        <v>186</v>
      </c>
      <c r="D102" s="16" t="s">
        <v>187</v>
      </c>
      <c r="E102" s="18" t="n">
        <v>44319</v>
      </c>
      <c r="F102" s="16" t="s">
        <v>15</v>
      </c>
      <c r="G102" s="19" t="s">
        <v>188</v>
      </c>
      <c r="H102" s="18" t="n">
        <v>44225</v>
      </c>
      <c r="I102" s="18" t="n">
        <v>44401</v>
      </c>
      <c r="J102" s="20" t="s">
        <v>189</v>
      </c>
      <c r="K102" s="18" t="n">
        <v>44225</v>
      </c>
    </row>
    <row r="103" customFormat="false" ht="14.25" hidden="false" customHeight="false" outlineLevel="0" collapsed="false">
      <c r="A103" s="21" t="s">
        <v>190</v>
      </c>
      <c r="B103" s="21" t="n">
        <v>2021</v>
      </c>
      <c r="C103" s="22" t="s">
        <v>186</v>
      </c>
      <c r="D103" s="21" t="s">
        <v>187</v>
      </c>
      <c r="E103" s="23" t="n">
        <v>44407</v>
      </c>
      <c r="F103" s="21" t="s">
        <v>15</v>
      </c>
      <c r="G103" s="24" t="s">
        <v>188</v>
      </c>
      <c r="H103" s="23" t="n">
        <v>44402</v>
      </c>
      <c r="I103" s="23" t="n">
        <v>44458</v>
      </c>
      <c r="J103" s="25" t="s">
        <v>191</v>
      </c>
      <c r="K103" s="23" t="n">
        <v>44398</v>
      </c>
    </row>
    <row r="104" customFormat="false" ht="14.25" hidden="false" customHeight="false" outlineLevel="0" collapsed="false">
      <c r="A104" s="16" t="s">
        <v>192</v>
      </c>
      <c r="B104" s="16" t="n">
        <v>2021</v>
      </c>
      <c r="C104" s="17" t="s">
        <v>186</v>
      </c>
      <c r="D104" s="16" t="s">
        <v>187</v>
      </c>
      <c r="E104" s="18" t="n">
        <v>44564</v>
      </c>
      <c r="F104" s="16" t="s">
        <v>15</v>
      </c>
      <c r="G104" s="19" t="s">
        <v>188</v>
      </c>
      <c r="H104" s="18" t="n">
        <v>44458</v>
      </c>
      <c r="I104" s="18" t="n">
        <v>44637</v>
      </c>
      <c r="J104" s="20" t="s">
        <v>189</v>
      </c>
      <c r="K104" s="18" t="n">
        <v>44498</v>
      </c>
    </row>
    <row r="105" customFormat="false" ht="14.25" hidden="false" customHeight="false" outlineLevel="0" collapsed="false">
      <c r="A105" s="21" t="s">
        <v>193</v>
      </c>
      <c r="B105" s="21" t="n">
        <v>2021</v>
      </c>
      <c r="C105" s="22" t="s">
        <v>186</v>
      </c>
      <c r="D105" s="21" t="s">
        <v>187</v>
      </c>
      <c r="E105" s="23" t="n">
        <v>44721</v>
      </c>
      <c r="F105" s="21" t="s">
        <v>15</v>
      </c>
      <c r="G105" s="24" t="s">
        <v>188</v>
      </c>
      <c r="H105" s="23" t="n">
        <v>44593</v>
      </c>
      <c r="I105" s="23" t="n">
        <v>44637</v>
      </c>
      <c r="J105" s="25" t="s">
        <v>119</v>
      </c>
      <c r="K105" s="23" t="n">
        <v>44586</v>
      </c>
    </row>
    <row r="106" customFormat="false" ht="14.25" hidden="false" customHeight="false" outlineLevel="0" collapsed="false">
      <c r="A106" s="16" t="s">
        <v>194</v>
      </c>
      <c r="B106" s="16" t="n">
        <v>2021</v>
      </c>
      <c r="C106" s="17" t="s">
        <v>186</v>
      </c>
      <c r="D106" s="16" t="s">
        <v>187</v>
      </c>
      <c r="E106" s="18" t="n">
        <v>44733</v>
      </c>
      <c r="F106" s="16" t="s">
        <v>15</v>
      </c>
      <c r="G106" s="19" t="s">
        <v>188</v>
      </c>
      <c r="H106" s="18" t="n">
        <v>44638</v>
      </c>
      <c r="I106" s="18" t="n">
        <v>44926</v>
      </c>
      <c r="J106" s="20" t="s">
        <v>195</v>
      </c>
      <c r="K106" s="18" t="n">
        <v>44637</v>
      </c>
    </row>
    <row r="107" customFormat="false" ht="14.25" hidden="false" customHeight="false" outlineLevel="0" collapsed="false">
      <c r="A107" s="21" t="s">
        <v>196</v>
      </c>
      <c r="B107" s="21" t="n">
        <v>2021</v>
      </c>
      <c r="C107" s="22" t="s">
        <v>186</v>
      </c>
      <c r="D107" s="21" t="s">
        <v>187</v>
      </c>
      <c r="E107" s="23" t="n">
        <v>44890</v>
      </c>
      <c r="F107" s="21" t="s">
        <v>15</v>
      </c>
      <c r="G107" s="24" t="s">
        <v>188</v>
      </c>
      <c r="H107" s="23" t="n">
        <v>44927</v>
      </c>
      <c r="I107" s="23" t="n">
        <v>45045</v>
      </c>
      <c r="J107" s="25" t="s">
        <v>197</v>
      </c>
      <c r="K107" s="23" t="n">
        <v>44888</v>
      </c>
    </row>
    <row r="108" customFormat="false" ht="14.25" hidden="false" customHeight="false" outlineLevel="0" collapsed="false">
      <c r="A108" s="16" t="s">
        <v>198</v>
      </c>
      <c r="B108" s="16" t="n">
        <v>2021</v>
      </c>
      <c r="C108" s="17" t="s">
        <v>186</v>
      </c>
      <c r="D108" s="16" t="s">
        <v>187</v>
      </c>
      <c r="E108" s="18" t="n">
        <v>45042</v>
      </c>
      <c r="F108" s="16" t="s">
        <v>15</v>
      </c>
      <c r="G108" s="19" t="s">
        <v>188</v>
      </c>
      <c r="H108" s="18" t="n">
        <v>45046</v>
      </c>
      <c r="I108" s="18" t="n">
        <v>45230</v>
      </c>
      <c r="J108" s="20" t="n">
        <v>6143.04</v>
      </c>
      <c r="K108" s="18" t="n">
        <v>45040</v>
      </c>
    </row>
    <row r="109" customFormat="false" ht="14.25" hidden="false" customHeight="false" outlineLevel="0" collapsed="false">
      <c r="A109" s="21" t="s">
        <v>199</v>
      </c>
      <c r="B109" s="21" t="n">
        <v>2021</v>
      </c>
      <c r="C109" s="22" t="s">
        <v>186</v>
      </c>
      <c r="D109" s="21" t="s">
        <v>187</v>
      </c>
      <c r="E109" s="23" t="n">
        <v>45239</v>
      </c>
      <c r="F109" s="21" t="s">
        <v>15</v>
      </c>
      <c r="G109" s="24" t="s">
        <v>188</v>
      </c>
      <c r="H109" s="23" t="n">
        <v>45231</v>
      </c>
      <c r="I109" s="23" t="n">
        <v>45412</v>
      </c>
      <c r="J109" s="25" t="n">
        <v>6108.84</v>
      </c>
      <c r="K109" s="23" t="n">
        <v>45229</v>
      </c>
    </row>
    <row r="110" customFormat="false" ht="14.25" hidden="false" customHeight="false" outlineLevel="0" collapsed="false">
      <c r="A110" s="16" t="s">
        <v>200</v>
      </c>
      <c r="B110" s="16" t="n">
        <v>2021</v>
      </c>
      <c r="C110" s="17" t="s">
        <v>186</v>
      </c>
      <c r="D110" s="16" t="s">
        <v>187</v>
      </c>
      <c r="E110" s="18" t="n">
        <v>45420</v>
      </c>
      <c r="F110" s="16" t="s">
        <v>15</v>
      </c>
      <c r="G110" s="19" t="s">
        <v>188</v>
      </c>
      <c r="H110" s="18" t="n">
        <v>45413</v>
      </c>
      <c r="I110" s="18" t="n">
        <v>45596</v>
      </c>
      <c r="J110" s="20" t="n">
        <v>7636.02</v>
      </c>
      <c r="K110" s="18" t="n">
        <v>45418</v>
      </c>
    </row>
    <row r="111" customFormat="false" ht="14.25" hidden="false" customHeight="false" outlineLevel="0" collapsed="false">
      <c r="A111" s="21" t="s">
        <v>201</v>
      </c>
      <c r="B111" s="21" t="n">
        <v>2021</v>
      </c>
      <c r="C111" s="22" t="s">
        <v>186</v>
      </c>
      <c r="D111" s="21" t="s">
        <v>187</v>
      </c>
      <c r="E111" s="23" t="n">
        <v>45618</v>
      </c>
      <c r="F111" s="21" t="s">
        <v>15</v>
      </c>
      <c r="G111" s="24" t="s">
        <v>188</v>
      </c>
      <c r="H111" s="23" t="n">
        <v>45597</v>
      </c>
      <c r="I111" s="23" t="n">
        <v>45777</v>
      </c>
      <c r="J111" s="25" t="n">
        <v>7636.02</v>
      </c>
      <c r="K111" s="23" t="n">
        <v>45596</v>
      </c>
    </row>
    <row r="112" customFormat="false" ht="14.25" hidden="false" customHeight="false" outlineLevel="0" collapsed="false">
      <c r="A112" s="16" t="s">
        <v>202</v>
      </c>
      <c r="B112" s="16" t="n">
        <v>2021</v>
      </c>
      <c r="C112" s="17" t="s">
        <v>186</v>
      </c>
      <c r="D112" s="16" t="s">
        <v>187</v>
      </c>
      <c r="E112" s="18" t="n">
        <v>45807</v>
      </c>
      <c r="F112" s="16" t="s">
        <v>15</v>
      </c>
      <c r="G112" s="19" t="s">
        <v>188</v>
      </c>
      <c r="H112" s="18" t="n">
        <v>45778</v>
      </c>
      <c r="I112" s="18" t="n">
        <v>45961</v>
      </c>
      <c r="J112" s="20" t="n">
        <v>7636.02</v>
      </c>
      <c r="K112" s="18" t="n">
        <v>45775</v>
      </c>
    </row>
    <row r="113" customFormat="false" ht="33.75" hidden="false" customHeight="true" outlineLevel="0" collapsed="false">
      <c r="A113" s="21" t="s">
        <v>203</v>
      </c>
      <c r="B113" s="21" t="n">
        <v>2021</v>
      </c>
      <c r="C113" s="22" t="s">
        <v>186</v>
      </c>
      <c r="D113" s="21" t="s">
        <v>187</v>
      </c>
      <c r="E113" s="23" t="n">
        <v>45972</v>
      </c>
      <c r="F113" s="21" t="s">
        <v>15</v>
      </c>
      <c r="G113" s="24" t="s">
        <v>188</v>
      </c>
      <c r="H113" s="23" t="n">
        <v>45962</v>
      </c>
      <c r="I113" s="23" t="n">
        <v>46142</v>
      </c>
      <c r="J113" s="25" t="n">
        <v>14422.19</v>
      </c>
      <c r="K113" s="23" t="n">
        <v>45944</v>
      </c>
    </row>
    <row r="114" customFormat="false" ht="14.25" hidden="false" customHeight="false" outlineLevel="0" collapsed="false">
      <c r="A114" s="16" t="s">
        <v>204</v>
      </c>
      <c r="B114" s="16" t="n">
        <v>2021</v>
      </c>
      <c r="C114" s="17" t="s">
        <v>205</v>
      </c>
      <c r="D114" s="16" t="s">
        <v>206</v>
      </c>
      <c r="E114" s="18" t="n">
        <v>44376</v>
      </c>
      <c r="F114" s="16" t="s">
        <v>15</v>
      </c>
      <c r="G114" s="19" t="s">
        <v>207</v>
      </c>
      <c r="H114" s="18" t="n">
        <v>44370</v>
      </c>
      <c r="I114" s="18" t="n">
        <v>44735</v>
      </c>
      <c r="J114" s="20" t="s">
        <v>208</v>
      </c>
      <c r="K114" s="18" t="n">
        <v>44370</v>
      </c>
    </row>
    <row r="115" customFormat="false" ht="14.25" hidden="false" customHeight="false" outlineLevel="0" collapsed="false">
      <c r="A115" s="21" t="s">
        <v>209</v>
      </c>
      <c r="B115" s="21" t="n">
        <v>2021</v>
      </c>
      <c r="C115" s="22" t="s">
        <v>205</v>
      </c>
      <c r="D115" s="21" t="s">
        <v>206</v>
      </c>
      <c r="E115" s="23" t="n">
        <v>44603</v>
      </c>
      <c r="F115" s="21" t="s">
        <v>15</v>
      </c>
      <c r="G115" s="24" t="s">
        <v>207</v>
      </c>
      <c r="H115" s="23" t="n">
        <v>44547</v>
      </c>
      <c r="I115" s="23" t="n">
        <v>44735</v>
      </c>
      <c r="J115" s="25" t="s">
        <v>210</v>
      </c>
      <c r="K115" s="23" t="n">
        <v>44547</v>
      </c>
    </row>
    <row r="116" customFormat="false" ht="14.25" hidden="false" customHeight="false" outlineLevel="0" collapsed="false">
      <c r="A116" s="16" t="s">
        <v>211</v>
      </c>
      <c r="B116" s="16" t="n">
        <v>2021</v>
      </c>
      <c r="C116" s="17" t="s">
        <v>205</v>
      </c>
      <c r="D116" s="16" t="s">
        <v>206</v>
      </c>
      <c r="E116" s="18" t="n">
        <v>44739</v>
      </c>
      <c r="F116" s="16" t="s">
        <v>15</v>
      </c>
      <c r="G116" s="19" t="s">
        <v>207</v>
      </c>
      <c r="H116" s="18" t="n">
        <v>44735</v>
      </c>
      <c r="I116" s="18" t="n">
        <v>45100</v>
      </c>
      <c r="J116" s="20" t="s">
        <v>210</v>
      </c>
      <c r="K116" s="18" t="n">
        <v>44735</v>
      </c>
    </row>
    <row r="117" customFormat="false" ht="14.25" hidden="false" customHeight="false" outlineLevel="0" collapsed="false">
      <c r="A117" s="21" t="s">
        <v>212</v>
      </c>
      <c r="B117" s="21" t="n">
        <v>2021</v>
      </c>
      <c r="C117" s="22" t="s">
        <v>205</v>
      </c>
      <c r="D117" s="21" t="s">
        <v>206</v>
      </c>
      <c r="E117" s="23" t="n">
        <v>44796</v>
      </c>
      <c r="F117" s="21" t="s">
        <v>15</v>
      </c>
      <c r="G117" s="24" t="s">
        <v>207</v>
      </c>
      <c r="H117" s="23" t="n">
        <v>44774</v>
      </c>
      <c r="I117" s="23" t="n">
        <v>45138</v>
      </c>
      <c r="J117" s="25" t="s">
        <v>213</v>
      </c>
      <c r="K117" s="23" t="n">
        <v>44774</v>
      </c>
    </row>
    <row r="118" customFormat="false" ht="14.25" hidden="false" customHeight="false" outlineLevel="0" collapsed="false">
      <c r="A118" s="16" t="s">
        <v>214</v>
      </c>
      <c r="B118" s="16" t="n">
        <v>2021</v>
      </c>
      <c r="C118" s="17" t="s">
        <v>205</v>
      </c>
      <c r="D118" s="16" t="s">
        <v>206</v>
      </c>
      <c r="E118" s="18" t="n">
        <v>45239</v>
      </c>
      <c r="F118" s="16" t="s">
        <v>15</v>
      </c>
      <c r="G118" s="19" t="s">
        <v>207</v>
      </c>
      <c r="H118" s="18" t="n">
        <v>45216</v>
      </c>
      <c r="I118" s="18" t="n">
        <v>45582</v>
      </c>
      <c r="J118" s="20" t="n">
        <v>9002.52</v>
      </c>
      <c r="K118" s="18" t="n">
        <v>45216</v>
      </c>
    </row>
    <row r="119" customFormat="false" ht="14.25" hidden="false" customHeight="false" outlineLevel="0" collapsed="false">
      <c r="A119" s="21" t="s">
        <v>215</v>
      </c>
      <c r="B119" s="21" t="n">
        <v>2021</v>
      </c>
      <c r="C119" s="22" t="s">
        <v>205</v>
      </c>
      <c r="D119" s="21" t="s">
        <v>206</v>
      </c>
      <c r="E119" s="23" t="n">
        <v>45610</v>
      </c>
      <c r="F119" s="21" t="s">
        <v>15</v>
      </c>
      <c r="G119" s="24" t="s">
        <v>207</v>
      </c>
      <c r="H119" s="23" t="n">
        <v>45597</v>
      </c>
      <c r="I119" s="23" t="n">
        <v>45961</v>
      </c>
      <c r="J119" s="25" t="n">
        <v>9002.52</v>
      </c>
      <c r="K119" s="23" t="n">
        <v>45596</v>
      </c>
    </row>
    <row r="120" customFormat="false" ht="14.25" hidden="false" customHeight="false" outlineLevel="0" collapsed="false">
      <c r="A120" s="16" t="s">
        <v>216</v>
      </c>
      <c r="B120" s="16" t="n">
        <v>2021</v>
      </c>
      <c r="C120" s="17" t="s">
        <v>217</v>
      </c>
      <c r="D120" s="16" t="s">
        <v>218</v>
      </c>
      <c r="E120" s="18" t="n">
        <v>44379</v>
      </c>
      <c r="F120" s="16" t="s">
        <v>15</v>
      </c>
      <c r="G120" s="19" t="s">
        <v>219</v>
      </c>
      <c r="H120" s="18" t="n">
        <v>44378</v>
      </c>
      <c r="I120" s="18" t="n">
        <v>44446</v>
      </c>
      <c r="J120" s="20" t="s">
        <v>220</v>
      </c>
      <c r="K120" s="18" t="n">
        <v>44376</v>
      </c>
    </row>
    <row r="121" customFormat="false" ht="14.25" hidden="false" customHeight="false" outlineLevel="0" collapsed="false">
      <c r="A121" s="21" t="s">
        <v>221</v>
      </c>
      <c r="B121" s="21" t="n">
        <v>2021</v>
      </c>
      <c r="C121" s="22" t="s">
        <v>217</v>
      </c>
      <c r="D121" s="21" t="s">
        <v>218</v>
      </c>
      <c r="E121" s="23" t="n">
        <v>44407</v>
      </c>
      <c r="F121" s="21" t="s">
        <v>15</v>
      </c>
      <c r="G121" s="24" t="s">
        <v>219</v>
      </c>
      <c r="H121" s="23" t="n">
        <v>44378</v>
      </c>
      <c r="I121" s="23" t="n">
        <v>44446</v>
      </c>
      <c r="J121" s="25" t="s">
        <v>220</v>
      </c>
      <c r="K121" s="23" t="n">
        <v>44398</v>
      </c>
    </row>
    <row r="122" customFormat="false" ht="14.25" hidden="false" customHeight="false" outlineLevel="0" collapsed="false">
      <c r="A122" s="16" t="s">
        <v>222</v>
      </c>
      <c r="B122" s="16" t="n">
        <v>2021</v>
      </c>
      <c r="C122" s="17" t="s">
        <v>217</v>
      </c>
      <c r="D122" s="16" t="s">
        <v>218</v>
      </c>
      <c r="E122" s="18" t="n">
        <v>44545</v>
      </c>
      <c r="F122" s="16" t="s">
        <v>15</v>
      </c>
      <c r="G122" s="19" t="s">
        <v>219</v>
      </c>
      <c r="H122" s="18" t="n">
        <v>44458</v>
      </c>
      <c r="I122" s="18" t="n">
        <v>44637</v>
      </c>
      <c r="J122" s="20" t="s">
        <v>223</v>
      </c>
      <c r="K122" s="18" t="n">
        <v>44498</v>
      </c>
    </row>
    <row r="123" customFormat="false" ht="14.25" hidden="false" customHeight="false" outlineLevel="0" collapsed="false">
      <c r="A123" s="21" t="s">
        <v>224</v>
      </c>
      <c r="B123" s="21" t="n">
        <v>2021</v>
      </c>
      <c r="C123" s="22" t="s">
        <v>217</v>
      </c>
      <c r="D123" s="21" t="s">
        <v>218</v>
      </c>
      <c r="E123" s="23" t="n">
        <v>44648</v>
      </c>
      <c r="F123" s="21" t="s">
        <v>15</v>
      </c>
      <c r="G123" s="24" t="s">
        <v>219</v>
      </c>
      <c r="H123" s="23" t="n">
        <v>44638</v>
      </c>
      <c r="I123" s="23" t="n">
        <v>44926</v>
      </c>
      <c r="J123" s="25" t="s">
        <v>225</v>
      </c>
      <c r="K123" s="23" t="n">
        <v>44636</v>
      </c>
    </row>
    <row r="124" customFormat="false" ht="14.25" hidden="false" customHeight="false" outlineLevel="0" collapsed="false">
      <c r="A124" s="16" t="s">
        <v>226</v>
      </c>
      <c r="B124" s="16" t="n">
        <v>2021</v>
      </c>
      <c r="C124" s="17" t="s">
        <v>217</v>
      </c>
      <c r="D124" s="16" t="s">
        <v>218</v>
      </c>
      <c r="E124" s="18" t="n">
        <v>44886</v>
      </c>
      <c r="F124" s="16" t="s">
        <v>15</v>
      </c>
      <c r="G124" s="19" t="s">
        <v>219</v>
      </c>
      <c r="H124" s="18" t="n">
        <v>44927</v>
      </c>
      <c r="I124" s="18" t="n">
        <v>45045</v>
      </c>
      <c r="J124" s="20" t="s">
        <v>227</v>
      </c>
      <c r="K124" s="18" t="n">
        <v>44866</v>
      </c>
    </row>
    <row r="125" customFormat="false" ht="14.25" hidden="false" customHeight="false" outlineLevel="0" collapsed="false">
      <c r="A125" s="21" t="s">
        <v>228</v>
      </c>
      <c r="B125" s="21" t="n">
        <v>2021</v>
      </c>
      <c r="C125" s="22" t="s">
        <v>217</v>
      </c>
      <c r="D125" s="21" t="s">
        <v>218</v>
      </c>
      <c r="E125" s="23" t="n">
        <v>45041</v>
      </c>
      <c r="F125" s="21" t="s">
        <v>15</v>
      </c>
      <c r="G125" s="24" t="s">
        <v>219</v>
      </c>
      <c r="H125" s="23" t="n">
        <v>45046</v>
      </c>
      <c r="I125" s="23" t="n">
        <v>45230</v>
      </c>
      <c r="J125" s="25" t="n">
        <v>254455.84</v>
      </c>
      <c r="K125" s="23" t="n">
        <v>45034</v>
      </c>
    </row>
    <row r="126" customFormat="false" ht="14.25" hidden="false" customHeight="false" outlineLevel="0" collapsed="false">
      <c r="A126" s="16" t="s">
        <v>229</v>
      </c>
      <c r="B126" s="16" t="n">
        <v>2021</v>
      </c>
      <c r="C126" s="17" t="s">
        <v>217</v>
      </c>
      <c r="D126" s="16" t="s">
        <v>218</v>
      </c>
      <c r="E126" s="18" t="n">
        <v>45041</v>
      </c>
      <c r="F126" s="16" t="s">
        <v>15</v>
      </c>
      <c r="G126" s="19" t="s">
        <v>219</v>
      </c>
      <c r="H126" s="18" t="n">
        <v>45231</v>
      </c>
      <c r="I126" s="18" t="n">
        <v>45412</v>
      </c>
      <c r="J126" s="20" t="n">
        <v>253050</v>
      </c>
      <c r="K126" s="18" t="n">
        <v>45034</v>
      </c>
    </row>
    <row r="127" customFormat="false" ht="14.25" hidden="false" customHeight="false" outlineLevel="0" collapsed="false">
      <c r="A127" s="21" t="s">
        <v>230</v>
      </c>
      <c r="B127" s="21" t="n">
        <v>2021</v>
      </c>
      <c r="C127" s="22" t="s">
        <v>217</v>
      </c>
      <c r="D127" s="21" t="s">
        <v>218</v>
      </c>
      <c r="E127" s="23" t="n">
        <v>45418</v>
      </c>
      <c r="F127" s="21" t="s">
        <v>15</v>
      </c>
      <c r="G127" s="24" t="s">
        <v>219</v>
      </c>
      <c r="H127" s="23" t="n">
        <v>45413</v>
      </c>
      <c r="I127" s="23" t="n">
        <v>45596</v>
      </c>
      <c r="J127" s="25" t="n">
        <v>253050</v>
      </c>
      <c r="K127" s="23" t="n">
        <v>45401</v>
      </c>
    </row>
    <row r="128" customFormat="false" ht="14.25" hidden="false" customHeight="false" outlineLevel="0" collapsed="false">
      <c r="A128" s="16" t="s">
        <v>231</v>
      </c>
      <c r="B128" s="16" t="n">
        <v>2021</v>
      </c>
      <c r="C128" s="17" t="s">
        <v>217</v>
      </c>
      <c r="D128" s="16" t="s">
        <v>218</v>
      </c>
      <c r="E128" s="18" t="n">
        <v>45610</v>
      </c>
      <c r="F128" s="16" t="s">
        <v>15</v>
      </c>
      <c r="G128" s="19" t="s">
        <v>219</v>
      </c>
      <c r="H128" s="18" t="n">
        <v>45597</v>
      </c>
      <c r="I128" s="18" t="n">
        <v>45777</v>
      </c>
      <c r="J128" s="20" t="n">
        <v>253050</v>
      </c>
      <c r="K128" s="18" t="n">
        <v>45596</v>
      </c>
    </row>
    <row r="129" customFormat="false" ht="14.25" hidden="false" customHeight="false" outlineLevel="0" collapsed="false">
      <c r="A129" s="21" t="s">
        <v>232</v>
      </c>
      <c r="B129" s="21" t="n">
        <v>2021</v>
      </c>
      <c r="C129" s="22" t="s">
        <v>217</v>
      </c>
      <c r="D129" s="21" t="s">
        <v>218</v>
      </c>
      <c r="E129" s="23" t="n">
        <v>45698</v>
      </c>
      <c r="F129" s="21" t="s">
        <v>15</v>
      </c>
      <c r="G129" s="24" t="s">
        <v>233</v>
      </c>
      <c r="H129" s="23" t="n">
        <v>45658</v>
      </c>
      <c r="I129" s="23" t="n">
        <v>45777</v>
      </c>
      <c r="J129" s="25" t="n">
        <v>0</v>
      </c>
      <c r="K129" s="23" t="n">
        <v>45681</v>
      </c>
    </row>
    <row r="130" customFormat="false" ht="14.25" hidden="false" customHeight="false" outlineLevel="0" collapsed="false">
      <c r="A130" s="16" t="s">
        <v>234</v>
      </c>
      <c r="B130" s="16" t="n">
        <v>2021</v>
      </c>
      <c r="C130" s="17" t="s">
        <v>217</v>
      </c>
      <c r="D130" s="16" t="s">
        <v>218</v>
      </c>
      <c r="E130" s="18" t="n">
        <v>45783</v>
      </c>
      <c r="F130" s="16" t="s">
        <v>15</v>
      </c>
      <c r="G130" s="19" t="s">
        <v>219</v>
      </c>
      <c r="H130" s="18" t="n">
        <v>45778</v>
      </c>
      <c r="I130" s="18" t="n">
        <v>45961</v>
      </c>
      <c r="J130" s="20" t="n">
        <v>0</v>
      </c>
      <c r="K130" s="18" t="n">
        <v>45777</v>
      </c>
    </row>
    <row r="131" customFormat="false" ht="14.25" hidden="false" customHeight="false" outlineLevel="0" collapsed="false">
      <c r="A131" s="21" t="s">
        <v>235</v>
      </c>
      <c r="B131" s="21" t="n">
        <v>2021</v>
      </c>
      <c r="C131" s="22" t="s">
        <v>217</v>
      </c>
      <c r="D131" s="21" t="s">
        <v>218</v>
      </c>
      <c r="E131" s="23" t="n">
        <v>45959</v>
      </c>
      <c r="F131" s="21" t="s">
        <v>15</v>
      </c>
      <c r="G131" s="24" t="s">
        <v>219</v>
      </c>
      <c r="H131" s="23" t="n">
        <v>45962</v>
      </c>
      <c r="I131" s="23" t="n">
        <v>46142</v>
      </c>
      <c r="J131" s="25" t="n">
        <v>253050</v>
      </c>
      <c r="K131" s="23" t="n">
        <v>45777</v>
      </c>
    </row>
    <row r="132" customFormat="false" ht="20.85" hidden="false" customHeight="false" outlineLevel="0" collapsed="false">
      <c r="A132" s="16" t="s">
        <v>236</v>
      </c>
      <c r="B132" s="16" t="n">
        <v>2021</v>
      </c>
      <c r="C132" s="17" t="s">
        <v>237</v>
      </c>
      <c r="D132" s="16" t="s">
        <v>238</v>
      </c>
      <c r="E132" s="18" t="n">
        <v>44445</v>
      </c>
      <c r="F132" s="16" t="s">
        <v>15</v>
      </c>
      <c r="G132" s="19" t="s">
        <v>239</v>
      </c>
      <c r="H132" s="18" t="n">
        <v>44441</v>
      </c>
      <c r="I132" s="18" t="n">
        <v>44806</v>
      </c>
      <c r="J132" s="20" t="s">
        <v>240</v>
      </c>
      <c r="K132" s="18" t="n">
        <v>44441</v>
      </c>
    </row>
    <row r="133" customFormat="false" ht="20.85" hidden="false" customHeight="false" outlineLevel="0" collapsed="false">
      <c r="A133" s="21" t="s">
        <v>241</v>
      </c>
      <c r="B133" s="21" t="n">
        <v>2021</v>
      </c>
      <c r="C133" s="22" t="s">
        <v>237</v>
      </c>
      <c r="D133" s="21" t="s">
        <v>238</v>
      </c>
      <c r="E133" s="23" t="n">
        <v>44840</v>
      </c>
      <c r="F133" s="21" t="s">
        <v>15</v>
      </c>
      <c r="G133" s="24" t="s">
        <v>239</v>
      </c>
      <c r="H133" s="23" t="n">
        <v>44805</v>
      </c>
      <c r="I133" s="23" t="n">
        <v>44926</v>
      </c>
      <c r="J133" s="25" t="s">
        <v>242</v>
      </c>
      <c r="K133" s="23" t="n">
        <v>44802</v>
      </c>
    </row>
    <row r="134" customFormat="false" ht="20.85" hidden="false" customHeight="false" outlineLevel="0" collapsed="false">
      <c r="A134" s="16" t="s">
        <v>243</v>
      </c>
      <c r="B134" s="16" t="n">
        <v>2021</v>
      </c>
      <c r="C134" s="17" t="s">
        <v>237</v>
      </c>
      <c r="D134" s="16" t="s">
        <v>238</v>
      </c>
      <c r="E134" s="18" t="n">
        <v>44854</v>
      </c>
      <c r="F134" s="16" t="s">
        <v>15</v>
      </c>
      <c r="G134" s="19" t="s">
        <v>239</v>
      </c>
      <c r="H134" s="18" t="n">
        <v>44852</v>
      </c>
      <c r="I134" s="18" t="n">
        <v>44926</v>
      </c>
      <c r="J134" s="20" t="s">
        <v>119</v>
      </c>
      <c r="K134" s="18" t="n">
        <v>44852</v>
      </c>
    </row>
    <row r="135" customFormat="false" ht="20.85" hidden="false" customHeight="false" outlineLevel="0" collapsed="false">
      <c r="A135" s="21" t="s">
        <v>244</v>
      </c>
      <c r="B135" s="21" t="n">
        <v>2021</v>
      </c>
      <c r="C135" s="22" t="s">
        <v>237</v>
      </c>
      <c r="D135" s="21" t="s">
        <v>238</v>
      </c>
      <c r="E135" s="23" t="n">
        <v>44915</v>
      </c>
      <c r="F135" s="21" t="s">
        <v>15</v>
      </c>
      <c r="G135" s="24" t="s">
        <v>239</v>
      </c>
      <c r="H135" s="23" t="n">
        <v>44927</v>
      </c>
      <c r="I135" s="23" t="n">
        <v>45045</v>
      </c>
      <c r="J135" s="25" t="s">
        <v>245</v>
      </c>
      <c r="K135" s="23" t="n">
        <v>44866</v>
      </c>
    </row>
    <row r="136" customFormat="false" ht="20.85" hidden="false" customHeight="false" outlineLevel="0" collapsed="false">
      <c r="A136" s="16" t="s">
        <v>246</v>
      </c>
      <c r="B136" s="16" t="n">
        <v>2021</v>
      </c>
      <c r="C136" s="17" t="s">
        <v>237</v>
      </c>
      <c r="D136" s="16" t="s">
        <v>238</v>
      </c>
      <c r="E136" s="18" t="n">
        <v>45041</v>
      </c>
      <c r="F136" s="16" t="s">
        <v>15</v>
      </c>
      <c r="G136" s="19" t="s">
        <v>239</v>
      </c>
      <c r="H136" s="18" t="n">
        <v>45046</v>
      </c>
      <c r="I136" s="18" t="n">
        <v>45230</v>
      </c>
      <c r="J136" s="20" t="n">
        <v>23737.24</v>
      </c>
      <c r="K136" s="18" t="n">
        <v>45035</v>
      </c>
    </row>
    <row r="137" customFormat="false" ht="20.85" hidden="false" customHeight="false" outlineLevel="0" collapsed="false">
      <c r="A137" s="21" t="s">
        <v>247</v>
      </c>
      <c r="B137" s="21" t="n">
        <v>2021</v>
      </c>
      <c r="C137" s="22" t="s">
        <v>237</v>
      </c>
      <c r="D137" s="21" t="s">
        <v>238</v>
      </c>
      <c r="E137" s="23" t="n">
        <v>45239</v>
      </c>
      <c r="F137" s="21" t="s">
        <v>15</v>
      </c>
      <c r="G137" s="24" t="s">
        <v>239</v>
      </c>
      <c r="H137" s="23" t="n">
        <v>45231</v>
      </c>
      <c r="I137" s="23" t="n">
        <v>45412</v>
      </c>
      <c r="J137" s="25" t="n">
        <v>23606.1</v>
      </c>
      <c r="K137" s="23" t="n">
        <v>45224</v>
      </c>
    </row>
    <row r="138" customFormat="false" ht="20.85" hidden="false" customHeight="false" outlineLevel="0" collapsed="false">
      <c r="A138" s="16" t="s">
        <v>248</v>
      </c>
      <c r="B138" s="16" t="n">
        <v>2021</v>
      </c>
      <c r="C138" s="17" t="s">
        <v>237</v>
      </c>
      <c r="D138" s="16" t="s">
        <v>238</v>
      </c>
      <c r="E138" s="18" t="n">
        <v>45308</v>
      </c>
      <c r="F138" s="16" t="s">
        <v>15</v>
      </c>
      <c r="G138" s="19" t="s">
        <v>239</v>
      </c>
      <c r="H138" s="18" t="n">
        <v>45292</v>
      </c>
      <c r="I138" s="18" t="n">
        <v>45412</v>
      </c>
      <c r="J138" s="20" t="n">
        <v>19121.4</v>
      </c>
      <c r="K138" s="18" t="n">
        <v>45303</v>
      </c>
    </row>
    <row r="139" customFormat="false" ht="20.85" hidden="false" customHeight="false" outlineLevel="0" collapsed="false">
      <c r="A139" s="21" t="s">
        <v>249</v>
      </c>
      <c r="B139" s="21" t="n">
        <v>2021</v>
      </c>
      <c r="C139" s="22" t="s">
        <v>237</v>
      </c>
      <c r="D139" s="21" t="s">
        <v>238</v>
      </c>
      <c r="E139" s="23" t="n">
        <v>45415</v>
      </c>
      <c r="F139" s="21" t="s">
        <v>15</v>
      </c>
      <c r="G139" s="24" t="s">
        <v>239</v>
      </c>
      <c r="H139" s="23" t="n">
        <v>45413</v>
      </c>
      <c r="I139" s="23" t="n">
        <v>45596</v>
      </c>
      <c r="J139" s="25" t="n">
        <v>37800.66</v>
      </c>
      <c r="K139" s="23" t="n">
        <v>45406</v>
      </c>
    </row>
    <row r="140" customFormat="false" ht="20.85" hidden="false" customHeight="false" outlineLevel="0" collapsed="false">
      <c r="A140" s="16" t="s">
        <v>250</v>
      </c>
      <c r="B140" s="16" t="n">
        <v>2021</v>
      </c>
      <c r="C140" s="17" t="s">
        <v>237</v>
      </c>
      <c r="D140" s="16" t="s">
        <v>238</v>
      </c>
      <c r="E140" s="18" t="n">
        <v>45610</v>
      </c>
      <c r="F140" s="16" t="s">
        <v>15</v>
      </c>
      <c r="G140" s="19" t="s">
        <v>239</v>
      </c>
      <c r="H140" s="18" t="n">
        <v>45597</v>
      </c>
      <c r="I140" s="18" t="n">
        <v>45777</v>
      </c>
      <c r="J140" s="20" t="n">
        <v>37800.66</v>
      </c>
      <c r="K140" s="18" t="n">
        <v>45596</v>
      </c>
    </row>
    <row r="141" customFormat="false" ht="14.25" hidden="false" customHeight="false" outlineLevel="0" collapsed="false">
      <c r="A141" s="21" t="s">
        <v>251</v>
      </c>
      <c r="B141" s="21" t="n">
        <v>2021</v>
      </c>
      <c r="C141" s="22" t="s">
        <v>237</v>
      </c>
      <c r="D141" s="21" t="s">
        <v>238</v>
      </c>
      <c r="E141" s="23" t="n">
        <v>45692</v>
      </c>
      <c r="F141" s="21" t="s">
        <v>15</v>
      </c>
      <c r="G141" s="24" t="s">
        <v>252</v>
      </c>
      <c r="H141" s="23" t="n">
        <v>45658</v>
      </c>
      <c r="I141" s="23" t="n">
        <v>45838</v>
      </c>
      <c r="J141" s="25" t="n">
        <v>0</v>
      </c>
      <c r="K141" s="23" t="n">
        <v>45671</v>
      </c>
    </row>
    <row r="142" customFormat="false" ht="20.85" hidden="false" customHeight="false" outlineLevel="0" collapsed="false">
      <c r="A142" s="16" t="s">
        <v>253</v>
      </c>
      <c r="B142" s="16" t="n">
        <v>2021</v>
      </c>
      <c r="C142" s="17" t="s">
        <v>237</v>
      </c>
      <c r="D142" s="16" t="s">
        <v>238</v>
      </c>
      <c r="E142" s="18" t="n">
        <v>45797</v>
      </c>
      <c r="F142" s="16" t="s">
        <v>15</v>
      </c>
      <c r="G142" s="19" t="s">
        <v>239</v>
      </c>
      <c r="H142" s="18" t="n">
        <v>45778</v>
      </c>
      <c r="I142" s="18" t="n">
        <v>45961</v>
      </c>
      <c r="J142" s="20" t="n">
        <v>76263.3</v>
      </c>
      <c r="K142" s="18" t="n">
        <v>45777</v>
      </c>
    </row>
    <row r="143" customFormat="false" ht="20.85" hidden="false" customHeight="false" outlineLevel="0" collapsed="false">
      <c r="A143" s="21" t="s">
        <v>254</v>
      </c>
      <c r="B143" s="21" t="n">
        <v>2021</v>
      </c>
      <c r="C143" s="22" t="s">
        <v>237</v>
      </c>
      <c r="D143" s="21" t="s">
        <v>238</v>
      </c>
      <c r="E143" s="23" t="n">
        <v>45974</v>
      </c>
      <c r="F143" s="21" t="s">
        <v>15</v>
      </c>
      <c r="G143" s="24" t="s">
        <v>239</v>
      </c>
      <c r="H143" s="23" t="n">
        <v>45962</v>
      </c>
      <c r="I143" s="23" t="n">
        <v>46142</v>
      </c>
      <c r="J143" s="25" t="n">
        <v>76263.3</v>
      </c>
      <c r="K143" s="23" t="n">
        <v>45777</v>
      </c>
    </row>
    <row r="144" customFormat="false" ht="20.85" hidden="false" customHeight="false" outlineLevel="0" collapsed="false">
      <c r="A144" s="16" t="s">
        <v>255</v>
      </c>
      <c r="B144" s="16" t="n">
        <v>2021</v>
      </c>
      <c r="C144" s="17" t="s">
        <v>256</v>
      </c>
      <c r="D144" s="16" t="s">
        <v>257</v>
      </c>
      <c r="E144" s="18" t="n">
        <v>44456</v>
      </c>
      <c r="F144" s="16" t="s">
        <v>15</v>
      </c>
      <c r="G144" s="19" t="s">
        <v>258</v>
      </c>
      <c r="H144" s="18" t="n">
        <v>44448</v>
      </c>
      <c r="I144" s="18" t="n">
        <v>44813</v>
      </c>
      <c r="J144" s="20" t="s">
        <v>259</v>
      </c>
      <c r="K144" s="18" t="n">
        <v>44448</v>
      </c>
    </row>
    <row r="145" customFormat="false" ht="20.85" hidden="false" customHeight="false" outlineLevel="0" collapsed="false">
      <c r="A145" s="21" t="s">
        <v>260</v>
      </c>
      <c r="B145" s="21" t="n">
        <v>2021</v>
      </c>
      <c r="C145" s="22" t="s">
        <v>256</v>
      </c>
      <c r="D145" s="21" t="s">
        <v>257</v>
      </c>
      <c r="E145" s="23" t="n">
        <v>44644</v>
      </c>
      <c r="F145" s="21" t="s">
        <v>15</v>
      </c>
      <c r="G145" s="24" t="s">
        <v>258</v>
      </c>
      <c r="H145" s="23" t="n">
        <v>44638</v>
      </c>
      <c r="I145" s="23" t="n">
        <v>44926</v>
      </c>
      <c r="J145" s="25" t="s">
        <v>261</v>
      </c>
      <c r="K145" s="23" t="n">
        <v>44636</v>
      </c>
    </row>
    <row r="146" customFormat="false" ht="20.85" hidden="false" customHeight="false" outlineLevel="0" collapsed="false">
      <c r="A146" s="16" t="s">
        <v>262</v>
      </c>
      <c r="B146" s="16" t="n">
        <v>2021</v>
      </c>
      <c r="C146" s="17" t="s">
        <v>256</v>
      </c>
      <c r="D146" s="16" t="s">
        <v>257</v>
      </c>
      <c r="E146" s="18" t="n">
        <v>44840</v>
      </c>
      <c r="F146" s="16" t="s">
        <v>15</v>
      </c>
      <c r="G146" s="19" t="s">
        <v>258</v>
      </c>
      <c r="H146" s="18" t="n">
        <v>44814</v>
      </c>
      <c r="I146" s="18" t="n">
        <v>44926</v>
      </c>
      <c r="J146" s="20" t="s">
        <v>263</v>
      </c>
      <c r="K146" s="18" t="n">
        <v>44812</v>
      </c>
    </row>
    <row r="147" customFormat="false" ht="20.85" hidden="false" customHeight="false" outlineLevel="0" collapsed="false">
      <c r="A147" s="21" t="s">
        <v>264</v>
      </c>
      <c r="B147" s="21" t="n">
        <v>2021</v>
      </c>
      <c r="C147" s="22" t="s">
        <v>256</v>
      </c>
      <c r="D147" s="21" t="s">
        <v>257</v>
      </c>
      <c r="E147" s="23" t="n">
        <v>44887</v>
      </c>
      <c r="F147" s="21" t="s">
        <v>15</v>
      </c>
      <c r="G147" s="24" t="s">
        <v>258</v>
      </c>
      <c r="H147" s="23" t="n">
        <v>44927</v>
      </c>
      <c r="I147" s="23" t="n">
        <v>45045</v>
      </c>
      <c r="J147" s="25" t="s">
        <v>265</v>
      </c>
      <c r="K147" s="23" t="n">
        <v>44866</v>
      </c>
    </row>
    <row r="148" customFormat="false" ht="20.85" hidden="false" customHeight="false" outlineLevel="0" collapsed="false">
      <c r="A148" s="16" t="s">
        <v>266</v>
      </c>
      <c r="B148" s="16" t="n">
        <v>2021</v>
      </c>
      <c r="C148" s="17" t="s">
        <v>256</v>
      </c>
      <c r="D148" s="16" t="s">
        <v>257</v>
      </c>
      <c r="E148" s="18" t="n">
        <v>45041</v>
      </c>
      <c r="F148" s="16" t="s">
        <v>15</v>
      </c>
      <c r="G148" s="19" t="s">
        <v>258</v>
      </c>
      <c r="H148" s="18" t="n">
        <v>45046</v>
      </c>
      <c r="I148" s="18" t="n">
        <v>45230</v>
      </c>
      <c r="J148" s="20" t="n">
        <v>267880</v>
      </c>
      <c r="K148" s="18" t="n">
        <v>45035</v>
      </c>
    </row>
    <row r="149" customFormat="false" ht="20.85" hidden="false" customHeight="false" outlineLevel="0" collapsed="false">
      <c r="A149" s="21" t="s">
        <v>267</v>
      </c>
      <c r="B149" s="21" t="n">
        <v>2021</v>
      </c>
      <c r="C149" s="22" t="s">
        <v>256</v>
      </c>
      <c r="D149" s="21" t="s">
        <v>257</v>
      </c>
      <c r="E149" s="23" t="n">
        <v>45239</v>
      </c>
      <c r="F149" s="21" t="s">
        <v>15</v>
      </c>
      <c r="G149" s="24" t="s">
        <v>258</v>
      </c>
      <c r="H149" s="23" t="n">
        <v>45231</v>
      </c>
      <c r="I149" s="23" t="n">
        <v>45412</v>
      </c>
      <c r="J149" s="25" t="n">
        <v>266400</v>
      </c>
      <c r="K149" s="23" t="n">
        <v>45224</v>
      </c>
    </row>
    <row r="150" customFormat="false" ht="20.85" hidden="false" customHeight="false" outlineLevel="0" collapsed="false">
      <c r="A150" s="16" t="s">
        <v>268</v>
      </c>
      <c r="B150" s="16" t="n">
        <v>2021</v>
      </c>
      <c r="C150" s="17" t="s">
        <v>256</v>
      </c>
      <c r="D150" s="16" t="s">
        <v>257</v>
      </c>
      <c r="E150" s="18" t="n">
        <v>45418</v>
      </c>
      <c r="F150" s="16" t="s">
        <v>15</v>
      </c>
      <c r="G150" s="19" t="s">
        <v>258</v>
      </c>
      <c r="H150" s="18" t="n">
        <v>45413</v>
      </c>
      <c r="I150" s="18" t="n">
        <v>45596</v>
      </c>
      <c r="J150" s="20" t="n">
        <v>266400</v>
      </c>
      <c r="K150" s="18" t="n">
        <v>45404</v>
      </c>
    </row>
    <row r="151" customFormat="false" ht="20.85" hidden="false" customHeight="false" outlineLevel="0" collapsed="false">
      <c r="A151" s="21" t="s">
        <v>269</v>
      </c>
      <c r="B151" s="21" t="n">
        <v>2021</v>
      </c>
      <c r="C151" s="22" t="s">
        <v>256</v>
      </c>
      <c r="D151" s="21" t="s">
        <v>257</v>
      </c>
      <c r="E151" s="23" t="n">
        <v>45610</v>
      </c>
      <c r="F151" s="21" t="s">
        <v>15</v>
      </c>
      <c r="G151" s="24" t="s">
        <v>258</v>
      </c>
      <c r="H151" s="23" t="n">
        <v>45597</v>
      </c>
      <c r="I151" s="23" t="n">
        <v>45777</v>
      </c>
      <c r="J151" s="25" t="n">
        <v>266400</v>
      </c>
      <c r="K151" s="23" t="n">
        <v>45596</v>
      </c>
    </row>
    <row r="152" customFormat="false" ht="14.25" hidden="false" customHeight="false" outlineLevel="0" collapsed="false">
      <c r="A152" s="16" t="s">
        <v>270</v>
      </c>
      <c r="B152" s="16" t="n">
        <v>2021</v>
      </c>
      <c r="C152" s="17" t="s">
        <v>256</v>
      </c>
      <c r="D152" s="16" t="s">
        <v>257</v>
      </c>
      <c r="E152" s="18" t="n">
        <v>45694</v>
      </c>
      <c r="F152" s="16" t="s">
        <v>15</v>
      </c>
      <c r="G152" s="19" t="s">
        <v>271</v>
      </c>
      <c r="H152" s="18" t="n">
        <v>45658</v>
      </c>
      <c r="I152" s="18" t="n">
        <v>45838</v>
      </c>
      <c r="J152" s="20" t="n">
        <v>0</v>
      </c>
      <c r="K152" s="18" t="n">
        <v>45678</v>
      </c>
    </row>
    <row r="153" customFormat="false" ht="20.85" hidden="false" customHeight="false" outlineLevel="0" collapsed="false">
      <c r="A153" s="21" t="s">
        <v>272</v>
      </c>
      <c r="B153" s="21" t="n">
        <v>2021</v>
      </c>
      <c r="C153" s="22" t="s">
        <v>256</v>
      </c>
      <c r="D153" s="21" t="s">
        <v>257</v>
      </c>
      <c r="E153" s="23" t="n">
        <v>45807</v>
      </c>
      <c r="F153" s="21" t="s">
        <v>15</v>
      </c>
      <c r="G153" s="24" t="s">
        <v>258</v>
      </c>
      <c r="H153" s="23" t="n">
        <v>45778</v>
      </c>
      <c r="I153" s="23" t="n">
        <v>45961</v>
      </c>
      <c r="J153" s="25" t="n">
        <v>176400</v>
      </c>
      <c r="K153" s="23" t="n">
        <v>45776</v>
      </c>
    </row>
    <row r="154" customFormat="false" ht="20.85" hidden="false" customHeight="false" outlineLevel="0" collapsed="false">
      <c r="A154" s="16" t="s">
        <v>273</v>
      </c>
      <c r="B154" s="16" t="n">
        <v>2021</v>
      </c>
      <c r="C154" s="17" t="s">
        <v>256</v>
      </c>
      <c r="D154" s="16" t="s">
        <v>257</v>
      </c>
      <c r="E154" s="18" t="n">
        <v>45952</v>
      </c>
      <c r="F154" s="16" t="s">
        <v>15</v>
      </c>
      <c r="G154" s="19" t="s">
        <v>258</v>
      </c>
      <c r="H154" s="18" t="n">
        <v>45962</v>
      </c>
      <c r="I154" s="18" t="n">
        <v>46142</v>
      </c>
      <c r="J154" s="20" t="n">
        <v>176400</v>
      </c>
      <c r="K154" s="18" t="n">
        <v>45945</v>
      </c>
    </row>
    <row r="155" customFormat="false" ht="14.25" hidden="false" customHeight="false" outlineLevel="0" collapsed="false">
      <c r="A155" s="21" t="s">
        <v>274</v>
      </c>
      <c r="B155" s="21" t="n">
        <v>2021</v>
      </c>
      <c r="C155" s="22" t="s">
        <v>275</v>
      </c>
      <c r="D155" s="21" t="s">
        <v>276</v>
      </c>
      <c r="E155" s="23" t="n">
        <v>44522</v>
      </c>
      <c r="F155" s="21" t="s">
        <v>15</v>
      </c>
      <c r="G155" s="24" t="s">
        <v>277</v>
      </c>
      <c r="H155" s="23" t="n">
        <v>44517</v>
      </c>
      <c r="I155" s="23" t="n">
        <v>44882</v>
      </c>
      <c r="J155" s="25" t="s">
        <v>278</v>
      </c>
      <c r="K155" s="23" t="n">
        <v>44517</v>
      </c>
    </row>
    <row r="156" customFormat="false" ht="14.25" hidden="false" customHeight="false" outlineLevel="0" collapsed="false">
      <c r="A156" s="16" t="s">
        <v>279</v>
      </c>
      <c r="B156" s="16" t="n">
        <v>2021</v>
      </c>
      <c r="C156" s="17" t="s">
        <v>275</v>
      </c>
      <c r="D156" s="16" t="s">
        <v>276</v>
      </c>
      <c r="E156" s="18" t="n">
        <v>44798</v>
      </c>
      <c r="F156" s="16" t="s">
        <v>15</v>
      </c>
      <c r="G156" s="19" t="s">
        <v>277</v>
      </c>
      <c r="H156" s="18" t="n">
        <v>44798</v>
      </c>
      <c r="I156" s="18" t="n">
        <v>44926</v>
      </c>
      <c r="J156" s="20" t="s">
        <v>119</v>
      </c>
      <c r="K156" s="18" t="n">
        <v>44798</v>
      </c>
    </row>
    <row r="157" customFormat="false" ht="14.25" hidden="false" customHeight="false" outlineLevel="0" collapsed="false">
      <c r="A157" s="21" t="s">
        <v>280</v>
      </c>
      <c r="B157" s="21" t="n">
        <v>2021</v>
      </c>
      <c r="C157" s="22" t="s">
        <v>275</v>
      </c>
      <c r="D157" s="21" t="s">
        <v>276</v>
      </c>
      <c r="E157" s="23" t="n">
        <v>44886</v>
      </c>
      <c r="F157" s="21" t="s">
        <v>15</v>
      </c>
      <c r="G157" s="24" t="s">
        <v>277</v>
      </c>
      <c r="H157" s="23" t="n">
        <v>44927</v>
      </c>
      <c r="I157" s="23" t="n">
        <v>45045</v>
      </c>
      <c r="J157" s="25" t="s">
        <v>281</v>
      </c>
      <c r="K157" s="23" t="n">
        <v>44879</v>
      </c>
    </row>
    <row r="158" customFormat="false" ht="14.25" hidden="false" customHeight="false" outlineLevel="0" collapsed="false">
      <c r="A158" s="16" t="s">
        <v>282</v>
      </c>
      <c r="B158" s="16" t="n">
        <v>2021</v>
      </c>
      <c r="C158" s="17" t="s">
        <v>275</v>
      </c>
      <c r="D158" s="16" t="s">
        <v>276</v>
      </c>
      <c r="E158" s="18" t="n">
        <v>45044</v>
      </c>
      <c r="F158" s="16" t="s">
        <v>15</v>
      </c>
      <c r="G158" s="19" t="s">
        <v>277</v>
      </c>
      <c r="H158" s="18" t="n">
        <v>45046</v>
      </c>
      <c r="I158" s="18" t="n">
        <v>45230</v>
      </c>
      <c r="J158" s="20" t="n">
        <v>27624.28</v>
      </c>
      <c r="K158" s="18" t="n">
        <v>45036</v>
      </c>
    </row>
    <row r="159" customFormat="false" ht="14.25" hidden="false" customHeight="false" outlineLevel="0" collapsed="false">
      <c r="A159" s="21" t="s">
        <v>283</v>
      </c>
      <c r="B159" s="21" t="n">
        <v>2021</v>
      </c>
      <c r="C159" s="22" t="s">
        <v>275</v>
      </c>
      <c r="D159" s="21" t="s">
        <v>276</v>
      </c>
      <c r="E159" s="23" t="n">
        <v>45239</v>
      </c>
      <c r="F159" s="21" t="s">
        <v>15</v>
      </c>
      <c r="G159" s="24" t="s">
        <v>277</v>
      </c>
      <c r="H159" s="23" t="n">
        <v>45231</v>
      </c>
      <c r="I159" s="23" t="n">
        <v>45412</v>
      </c>
      <c r="J159" s="25" t="n">
        <v>27471.66</v>
      </c>
      <c r="K159" s="23" t="n">
        <v>45224</v>
      </c>
    </row>
    <row r="160" customFormat="false" ht="14.25" hidden="false" customHeight="false" outlineLevel="0" collapsed="false">
      <c r="A160" s="16" t="s">
        <v>284</v>
      </c>
      <c r="B160" s="16" t="n">
        <v>2021</v>
      </c>
      <c r="C160" s="17" t="s">
        <v>275</v>
      </c>
      <c r="D160" s="16" t="s">
        <v>276</v>
      </c>
      <c r="E160" s="18" t="n">
        <v>45315</v>
      </c>
      <c r="F160" s="16" t="s">
        <v>15</v>
      </c>
      <c r="G160" s="19" t="s">
        <v>277</v>
      </c>
      <c r="H160" s="18" t="n">
        <v>45292</v>
      </c>
      <c r="I160" s="18" t="n">
        <v>45412</v>
      </c>
      <c r="J160" s="20" t="n">
        <v>6867.92</v>
      </c>
      <c r="K160" s="18" t="n">
        <v>45309</v>
      </c>
    </row>
    <row r="161" customFormat="false" ht="14.25" hidden="false" customHeight="false" outlineLevel="0" collapsed="false">
      <c r="A161" s="21" t="s">
        <v>285</v>
      </c>
      <c r="B161" s="21" t="n">
        <v>2021</v>
      </c>
      <c r="C161" s="22" t="s">
        <v>275</v>
      </c>
      <c r="D161" s="21" t="s">
        <v>276</v>
      </c>
      <c r="E161" s="23" t="n">
        <v>45421</v>
      </c>
      <c r="F161" s="21" t="s">
        <v>15</v>
      </c>
      <c r="G161" s="24" t="s">
        <v>277</v>
      </c>
      <c r="H161" s="23" t="n">
        <v>45413</v>
      </c>
      <c r="I161" s="23" t="n">
        <v>45596</v>
      </c>
      <c r="J161" s="25" t="n">
        <v>44396.44</v>
      </c>
      <c r="K161" s="23" t="n">
        <v>45420</v>
      </c>
    </row>
    <row r="162" customFormat="false" ht="14.25" hidden="false" customHeight="false" outlineLevel="0" collapsed="false">
      <c r="A162" s="16" t="s">
        <v>286</v>
      </c>
      <c r="B162" s="16" t="n">
        <v>2021</v>
      </c>
      <c r="C162" s="17" t="s">
        <v>275</v>
      </c>
      <c r="D162" s="16" t="s">
        <v>276</v>
      </c>
      <c r="E162" s="18" t="n">
        <v>45610</v>
      </c>
      <c r="F162" s="16" t="s">
        <v>15</v>
      </c>
      <c r="G162" s="19" t="s">
        <v>277</v>
      </c>
      <c r="H162" s="18" t="n">
        <v>45597</v>
      </c>
      <c r="I162" s="18" t="n">
        <v>45777</v>
      </c>
      <c r="J162" s="20" t="n">
        <v>44396.44</v>
      </c>
      <c r="K162" s="18" t="n">
        <v>45596</v>
      </c>
    </row>
    <row r="163" customFormat="false" ht="19.5" hidden="false" customHeight="true" outlineLevel="0" collapsed="false">
      <c r="A163" s="21" t="s">
        <v>287</v>
      </c>
      <c r="B163" s="21" t="n">
        <v>2021</v>
      </c>
      <c r="C163" s="22" t="s">
        <v>275</v>
      </c>
      <c r="D163" s="21" t="s">
        <v>276</v>
      </c>
      <c r="E163" s="23" t="n">
        <v>45783</v>
      </c>
      <c r="F163" s="21" t="s">
        <v>15</v>
      </c>
      <c r="G163" s="24" t="s">
        <v>277</v>
      </c>
      <c r="H163" s="23" t="n">
        <v>45778</v>
      </c>
      <c r="I163" s="23" t="n">
        <v>45961</v>
      </c>
      <c r="J163" s="25" t="n">
        <v>44396.44</v>
      </c>
      <c r="K163" s="23" t="n">
        <v>45775</v>
      </c>
    </row>
    <row r="164" customFormat="false" ht="24" hidden="false" customHeight="true" outlineLevel="0" collapsed="false">
      <c r="A164" s="16" t="s">
        <v>288</v>
      </c>
      <c r="B164" s="16" t="n">
        <v>2021</v>
      </c>
      <c r="C164" s="17" t="s">
        <v>275</v>
      </c>
      <c r="D164" s="16" t="s">
        <v>276</v>
      </c>
      <c r="E164" s="18" t="s">
        <v>289</v>
      </c>
      <c r="F164" s="16" t="s">
        <v>15</v>
      </c>
      <c r="G164" s="19" t="s">
        <v>277</v>
      </c>
      <c r="H164" s="18" t="n">
        <v>45962</v>
      </c>
      <c r="I164" s="18" t="n">
        <v>46142</v>
      </c>
      <c r="J164" s="20" t="n">
        <v>44396.44</v>
      </c>
      <c r="K164" s="18" t="s">
        <v>290</v>
      </c>
    </row>
    <row r="165" customFormat="false" ht="20.85" hidden="false" customHeight="false" outlineLevel="0" collapsed="false">
      <c r="A165" s="21" t="s">
        <v>291</v>
      </c>
      <c r="B165" s="21" t="n">
        <v>2021</v>
      </c>
      <c r="C165" s="22" t="s">
        <v>292</v>
      </c>
      <c r="D165" s="21" t="s">
        <v>293</v>
      </c>
      <c r="E165" s="23" t="n">
        <v>44547</v>
      </c>
      <c r="F165" s="21" t="s">
        <v>15</v>
      </c>
      <c r="G165" s="24" t="s">
        <v>294</v>
      </c>
      <c r="H165" s="23" t="n">
        <v>44543</v>
      </c>
      <c r="I165" s="23" t="n">
        <v>44908</v>
      </c>
      <c r="J165" s="25" t="s">
        <v>295</v>
      </c>
      <c r="K165" s="23" t="n">
        <v>44543</v>
      </c>
    </row>
    <row r="166" customFormat="false" ht="20.85" hidden="false" customHeight="false" outlineLevel="0" collapsed="false">
      <c r="A166" s="16" t="s">
        <v>296</v>
      </c>
      <c r="B166" s="16" t="n">
        <v>2021</v>
      </c>
      <c r="C166" s="17" t="s">
        <v>292</v>
      </c>
      <c r="D166" s="16" t="s">
        <v>293</v>
      </c>
      <c r="E166" s="18" t="n">
        <v>44798</v>
      </c>
      <c r="F166" s="16" t="s">
        <v>15</v>
      </c>
      <c r="G166" s="19" t="s">
        <v>294</v>
      </c>
      <c r="H166" s="18" t="n">
        <v>44687</v>
      </c>
      <c r="I166" s="18" t="n">
        <v>44926</v>
      </c>
      <c r="J166" s="20" t="s">
        <v>119</v>
      </c>
      <c r="K166" s="18" t="n">
        <v>44687</v>
      </c>
    </row>
    <row r="167" customFormat="false" ht="20.85" hidden="false" customHeight="false" outlineLevel="0" collapsed="false">
      <c r="A167" s="21" t="s">
        <v>297</v>
      </c>
      <c r="B167" s="21" t="n">
        <v>2021</v>
      </c>
      <c r="C167" s="22" t="s">
        <v>292</v>
      </c>
      <c r="D167" s="21" t="s">
        <v>293</v>
      </c>
      <c r="E167" s="23" t="n">
        <v>44845</v>
      </c>
      <c r="F167" s="21" t="s">
        <v>15</v>
      </c>
      <c r="G167" s="24" t="s">
        <v>294</v>
      </c>
      <c r="H167" s="23" t="n">
        <v>44817</v>
      </c>
      <c r="I167" s="23" t="n">
        <v>44908</v>
      </c>
      <c r="J167" s="25" t="s">
        <v>298</v>
      </c>
      <c r="K167" s="23" t="n">
        <v>44799</v>
      </c>
    </row>
    <row r="168" customFormat="false" ht="20.85" hidden="false" customHeight="false" outlineLevel="0" collapsed="false">
      <c r="A168" s="16" t="s">
        <v>299</v>
      </c>
      <c r="B168" s="16" t="n">
        <v>2021</v>
      </c>
      <c r="C168" s="17" t="s">
        <v>292</v>
      </c>
      <c r="D168" s="16" t="s">
        <v>293</v>
      </c>
      <c r="E168" s="18" t="n">
        <v>44895</v>
      </c>
      <c r="F168" s="16" t="s">
        <v>15</v>
      </c>
      <c r="G168" s="19" t="s">
        <v>294</v>
      </c>
      <c r="H168" s="18" t="n">
        <v>44908</v>
      </c>
      <c r="I168" s="18" t="n">
        <v>45045</v>
      </c>
      <c r="J168" s="20" t="s">
        <v>300</v>
      </c>
      <c r="K168" s="18" t="n">
        <v>44866</v>
      </c>
    </row>
    <row r="169" customFormat="false" ht="20.85" hidden="false" customHeight="false" outlineLevel="0" collapsed="false">
      <c r="A169" s="21" t="s">
        <v>301</v>
      </c>
      <c r="B169" s="21" t="n">
        <v>2021</v>
      </c>
      <c r="C169" s="22" t="s">
        <v>292</v>
      </c>
      <c r="D169" s="21" t="s">
        <v>293</v>
      </c>
      <c r="E169" s="23" t="n">
        <v>45042</v>
      </c>
      <c r="F169" s="21" t="s">
        <v>15</v>
      </c>
      <c r="G169" s="24" t="s">
        <v>302</v>
      </c>
      <c r="H169" s="23" t="n">
        <v>45046</v>
      </c>
      <c r="I169" s="23" t="n">
        <v>45230</v>
      </c>
      <c r="J169" s="25" t="n">
        <v>5701.5</v>
      </c>
      <c r="K169" s="23" t="n">
        <v>45041</v>
      </c>
    </row>
    <row r="170" customFormat="false" ht="20.85" hidden="false" customHeight="false" outlineLevel="0" collapsed="false">
      <c r="A170" s="16" t="s">
        <v>303</v>
      </c>
      <c r="B170" s="16" t="n">
        <v>2021</v>
      </c>
      <c r="C170" s="17" t="s">
        <v>292</v>
      </c>
      <c r="D170" s="16" t="s">
        <v>293</v>
      </c>
      <c r="E170" s="18" t="n">
        <v>45239</v>
      </c>
      <c r="F170" s="16" t="s">
        <v>15</v>
      </c>
      <c r="G170" s="19" t="s">
        <v>302</v>
      </c>
      <c r="H170" s="18" t="n">
        <v>45231</v>
      </c>
      <c r="I170" s="18" t="n">
        <v>45412</v>
      </c>
      <c r="J170" s="20" t="n">
        <v>7078.8</v>
      </c>
      <c r="K170" s="18" t="n">
        <v>45225</v>
      </c>
    </row>
    <row r="171" customFormat="false" ht="20.85" hidden="false" customHeight="false" outlineLevel="0" collapsed="false">
      <c r="A171" s="21" t="s">
        <v>304</v>
      </c>
      <c r="B171" s="21" t="n">
        <v>2021</v>
      </c>
      <c r="C171" s="22" t="s">
        <v>292</v>
      </c>
      <c r="D171" s="21" t="s">
        <v>293</v>
      </c>
      <c r="E171" s="23" t="n">
        <v>45350</v>
      </c>
      <c r="F171" s="21" t="s">
        <v>15</v>
      </c>
      <c r="G171" s="24" t="s">
        <v>302</v>
      </c>
      <c r="H171" s="23" t="n">
        <v>45323</v>
      </c>
      <c r="I171" s="23" t="n">
        <v>45412</v>
      </c>
      <c r="J171" s="25" t="s">
        <v>119</v>
      </c>
      <c r="K171" s="23" t="n">
        <v>45348</v>
      </c>
    </row>
    <row r="172" customFormat="false" ht="20.85" hidden="false" customHeight="false" outlineLevel="0" collapsed="false">
      <c r="A172" s="16" t="s">
        <v>305</v>
      </c>
      <c r="B172" s="16" t="n">
        <v>2021</v>
      </c>
      <c r="C172" s="17" t="s">
        <v>292</v>
      </c>
      <c r="D172" s="16" t="s">
        <v>293</v>
      </c>
      <c r="E172" s="18" t="n">
        <v>45418</v>
      </c>
      <c r="F172" s="16" t="s">
        <v>15</v>
      </c>
      <c r="G172" s="19" t="s">
        <v>302</v>
      </c>
      <c r="H172" s="18" t="n">
        <v>45413</v>
      </c>
      <c r="I172" s="18" t="n">
        <v>45596</v>
      </c>
      <c r="J172" s="20" t="n">
        <v>7695.9</v>
      </c>
      <c r="K172" s="18" t="n">
        <v>45406</v>
      </c>
    </row>
    <row r="173" customFormat="false" ht="20.85" hidden="false" customHeight="false" outlineLevel="0" collapsed="false">
      <c r="A173" s="21" t="s">
        <v>306</v>
      </c>
      <c r="B173" s="21" t="n">
        <v>2021</v>
      </c>
      <c r="C173" s="22" t="s">
        <v>292</v>
      </c>
      <c r="D173" s="21" t="s">
        <v>293</v>
      </c>
      <c r="E173" s="23" t="n">
        <v>45617</v>
      </c>
      <c r="F173" s="21" t="s">
        <v>15</v>
      </c>
      <c r="G173" s="24" t="s">
        <v>302</v>
      </c>
      <c r="H173" s="23" t="n">
        <v>45597</v>
      </c>
      <c r="I173" s="23" t="n">
        <v>45777</v>
      </c>
      <c r="J173" s="25" t="n">
        <v>9616.5</v>
      </c>
      <c r="K173" s="23" t="n">
        <v>45596</v>
      </c>
    </row>
    <row r="174" customFormat="false" ht="14.25" hidden="false" customHeight="false" outlineLevel="0" collapsed="false">
      <c r="A174" s="16" t="s">
        <v>307</v>
      </c>
      <c r="B174" s="16" t="n">
        <v>2021</v>
      </c>
      <c r="C174" s="17" t="s">
        <v>292</v>
      </c>
      <c r="D174" s="16" t="s">
        <v>293</v>
      </c>
      <c r="E174" s="18" t="n">
        <v>45692</v>
      </c>
      <c r="F174" s="16" t="s">
        <v>15</v>
      </c>
      <c r="G174" s="19" t="s">
        <v>252</v>
      </c>
      <c r="H174" s="18" t="n">
        <v>45658</v>
      </c>
      <c r="I174" s="18" t="n">
        <v>45838</v>
      </c>
      <c r="J174" s="20" t="n">
        <v>0</v>
      </c>
      <c r="K174" s="18" t="n">
        <v>45671</v>
      </c>
    </row>
    <row r="175" customFormat="false" ht="14.25" hidden="false" customHeight="false" outlineLevel="0" collapsed="false">
      <c r="A175" s="21" t="s">
        <v>308</v>
      </c>
      <c r="B175" s="21" t="n">
        <v>2021</v>
      </c>
      <c r="C175" s="22" t="s">
        <v>292</v>
      </c>
      <c r="D175" s="21" t="s">
        <v>293</v>
      </c>
      <c r="E175" s="23" t="n">
        <v>45783</v>
      </c>
      <c r="F175" s="21" t="s">
        <v>15</v>
      </c>
      <c r="G175" s="24" t="s">
        <v>252</v>
      </c>
      <c r="H175" s="23" t="n">
        <v>45778</v>
      </c>
      <c r="I175" s="23" t="n">
        <v>45961</v>
      </c>
      <c r="J175" s="25" t="n">
        <v>9295.94</v>
      </c>
      <c r="K175" s="23" t="n">
        <v>45776</v>
      </c>
    </row>
    <row r="176" customFormat="false" ht="20.85" hidden="false" customHeight="false" outlineLevel="0" collapsed="false">
      <c r="A176" s="16" t="s">
        <v>309</v>
      </c>
      <c r="B176" s="16" t="n">
        <v>2021</v>
      </c>
      <c r="C176" s="17" t="s">
        <v>292</v>
      </c>
      <c r="D176" s="16" t="s">
        <v>293</v>
      </c>
      <c r="E176" s="18" t="n">
        <v>45972</v>
      </c>
      <c r="F176" s="16" t="s">
        <v>15</v>
      </c>
      <c r="G176" s="19" t="s">
        <v>302</v>
      </c>
      <c r="H176" s="18" t="n">
        <v>45962</v>
      </c>
      <c r="I176" s="18" t="n">
        <v>46142</v>
      </c>
      <c r="J176" s="20" t="n">
        <v>9295.94</v>
      </c>
      <c r="K176" s="18" t="n">
        <v>45945</v>
      </c>
    </row>
    <row r="177" customFormat="false" ht="14.25" hidden="false" customHeight="false" outlineLevel="0" collapsed="false">
      <c r="A177" s="21" t="s">
        <v>310</v>
      </c>
      <c r="B177" s="21" t="n">
        <v>2021</v>
      </c>
      <c r="C177" s="22" t="s">
        <v>311</v>
      </c>
      <c r="D177" s="21" t="s">
        <v>312</v>
      </c>
      <c r="E177" s="23" t="n">
        <v>44573</v>
      </c>
      <c r="F177" s="21" t="s">
        <v>15</v>
      </c>
      <c r="G177" s="24" t="s">
        <v>313</v>
      </c>
      <c r="H177" s="23" t="n">
        <v>44546</v>
      </c>
      <c r="I177" s="23" t="n">
        <v>45276</v>
      </c>
      <c r="J177" s="25" t="s">
        <v>314</v>
      </c>
      <c r="K177" s="23" t="n">
        <v>44519</v>
      </c>
    </row>
    <row r="178" customFormat="false" ht="14.25" hidden="false" customHeight="false" outlineLevel="0" collapsed="false">
      <c r="A178" s="21" t="s">
        <v>315</v>
      </c>
      <c r="B178" s="21" t="n">
        <v>2021</v>
      </c>
      <c r="C178" s="22" t="s">
        <v>311</v>
      </c>
      <c r="D178" s="21" t="s">
        <v>312</v>
      </c>
      <c r="E178" s="23" t="n">
        <v>45254</v>
      </c>
      <c r="F178" s="21" t="s">
        <v>15</v>
      </c>
      <c r="G178" s="24" t="s">
        <v>313</v>
      </c>
      <c r="H178" s="23" t="n">
        <v>45277</v>
      </c>
      <c r="I178" s="23" t="n">
        <v>46007</v>
      </c>
      <c r="J178" s="25" t="n">
        <v>31774.32</v>
      </c>
      <c r="K178" s="23" t="n">
        <v>45254</v>
      </c>
    </row>
    <row r="179" customFormat="false" ht="14.25" hidden="false" customHeight="false" outlineLevel="0" collapsed="false">
      <c r="A179" s="28"/>
      <c r="B179" s="28"/>
      <c r="C179" s="29"/>
      <c r="D179" s="28"/>
      <c r="E179" s="28"/>
      <c r="F179" s="28"/>
      <c r="G179" s="30"/>
      <c r="H179" s="28"/>
      <c r="I179" s="28"/>
      <c r="J179" s="31"/>
      <c r="K179" s="28"/>
    </row>
    <row r="180" s="10" customFormat="true" ht="33.85" hidden="false" customHeight="false" outlineLevel="0" collapsed="false">
      <c r="A180" s="9" t="n">
        <v>2022</v>
      </c>
      <c r="B180" s="9"/>
      <c r="C180" s="9"/>
      <c r="D180" s="9"/>
      <c r="E180" s="9"/>
      <c r="F180" s="9"/>
      <c r="G180" s="9"/>
      <c r="H180" s="9"/>
      <c r="I180" s="9"/>
      <c r="J180" s="9"/>
      <c r="K180" s="9"/>
    </row>
    <row r="181" s="32" customFormat="true" ht="15" hidden="false" customHeight="false" outlineLevel="0" collapsed="false">
      <c r="A181" s="11" t="s">
        <v>1</v>
      </c>
      <c r="B181" s="11" t="s">
        <v>2</v>
      </c>
      <c r="C181" s="11" t="s">
        <v>3</v>
      </c>
      <c r="D181" s="12" t="s">
        <v>4</v>
      </c>
      <c r="E181" s="12" t="s">
        <v>5</v>
      </c>
      <c r="F181" s="12" t="s">
        <v>6</v>
      </c>
      <c r="G181" s="13" t="s">
        <v>7</v>
      </c>
      <c r="H181" s="12" t="s">
        <v>8</v>
      </c>
      <c r="I181" s="12" t="s">
        <v>9</v>
      </c>
      <c r="J181" s="14" t="s">
        <v>10</v>
      </c>
      <c r="K181" s="12" t="s">
        <v>11</v>
      </c>
    </row>
    <row r="182" s="33" customFormat="true" ht="14.25" hidden="false" customHeight="false" outlineLevel="0" collapsed="false">
      <c r="A182" s="16" t="s">
        <v>316</v>
      </c>
      <c r="B182" s="16" t="n">
        <v>2022</v>
      </c>
      <c r="C182" s="17" t="s">
        <v>317</v>
      </c>
      <c r="D182" s="16" t="s">
        <v>318</v>
      </c>
      <c r="E182" s="18" t="n">
        <v>44642</v>
      </c>
      <c r="F182" s="16" t="s">
        <v>15</v>
      </c>
      <c r="G182" s="19" t="s">
        <v>319</v>
      </c>
      <c r="H182" s="18" t="n">
        <v>44567</v>
      </c>
      <c r="I182" s="18" t="n">
        <v>44932</v>
      </c>
      <c r="J182" s="20" t="s">
        <v>320</v>
      </c>
      <c r="K182" s="18" t="n">
        <v>44567</v>
      </c>
    </row>
    <row r="183" s="34" customFormat="true" ht="14.25" hidden="false" customHeight="false" outlineLevel="0" collapsed="false">
      <c r="A183" s="21" t="s">
        <v>321</v>
      </c>
      <c r="B183" s="21" t="n">
        <v>2022</v>
      </c>
      <c r="C183" s="22" t="s">
        <v>317</v>
      </c>
      <c r="D183" s="21" t="s">
        <v>318</v>
      </c>
      <c r="E183" s="23" t="n">
        <v>44895</v>
      </c>
      <c r="F183" s="21" t="s">
        <v>15</v>
      </c>
      <c r="G183" s="24" t="s">
        <v>319</v>
      </c>
      <c r="H183" s="23" t="n">
        <v>44932</v>
      </c>
      <c r="I183" s="23" t="n">
        <v>45045</v>
      </c>
      <c r="J183" s="25" t="s">
        <v>322</v>
      </c>
      <c r="K183" s="23" t="n">
        <v>44894</v>
      </c>
    </row>
    <row r="184" s="33" customFormat="true" ht="14.25" hidden="false" customHeight="false" outlineLevel="0" collapsed="false">
      <c r="A184" s="16" t="s">
        <v>323</v>
      </c>
      <c r="B184" s="16" t="n">
        <v>2022</v>
      </c>
      <c r="C184" s="17" t="s">
        <v>317</v>
      </c>
      <c r="D184" s="16" t="s">
        <v>318</v>
      </c>
      <c r="E184" s="18" t="n">
        <v>45041</v>
      </c>
      <c r="F184" s="16" t="s">
        <v>15</v>
      </c>
      <c r="G184" s="19" t="s">
        <v>319</v>
      </c>
      <c r="H184" s="18" t="n">
        <v>45046</v>
      </c>
      <c r="I184" s="18" t="n">
        <v>45230</v>
      </c>
      <c r="J184" s="20" t="n">
        <v>8403.85</v>
      </c>
      <c r="K184" s="18" t="n">
        <v>45034</v>
      </c>
    </row>
    <row r="185" s="34" customFormat="true" ht="14.25" hidden="false" customHeight="false" outlineLevel="0" collapsed="false">
      <c r="A185" s="21" t="s">
        <v>324</v>
      </c>
      <c r="B185" s="21" t="n">
        <v>2022</v>
      </c>
      <c r="C185" s="22" t="s">
        <v>317</v>
      </c>
      <c r="D185" s="21" t="s">
        <v>318</v>
      </c>
      <c r="E185" s="23" t="n">
        <v>45239</v>
      </c>
      <c r="F185" s="21" t="s">
        <v>15</v>
      </c>
      <c r="G185" s="24" t="s">
        <v>319</v>
      </c>
      <c r="H185" s="23" t="n">
        <v>45231</v>
      </c>
      <c r="I185" s="23" t="n">
        <v>45412</v>
      </c>
      <c r="J185" s="25" t="n">
        <v>8089.26</v>
      </c>
      <c r="K185" s="23" t="n">
        <v>45230</v>
      </c>
    </row>
    <row r="186" s="33" customFormat="true" ht="14.25" hidden="false" customHeight="false" outlineLevel="0" collapsed="false">
      <c r="A186" s="16" t="s">
        <v>325</v>
      </c>
      <c r="B186" s="16" t="n">
        <v>2022</v>
      </c>
      <c r="C186" s="17" t="s">
        <v>317</v>
      </c>
      <c r="D186" s="16" t="s">
        <v>318</v>
      </c>
      <c r="E186" s="18" t="n">
        <v>45321</v>
      </c>
      <c r="F186" s="16" t="s">
        <v>15</v>
      </c>
      <c r="G186" s="19" t="s">
        <v>319</v>
      </c>
      <c r="H186" s="18" t="n">
        <v>45310</v>
      </c>
      <c r="I186" s="18" t="n">
        <v>45412</v>
      </c>
      <c r="J186" s="20" t="n">
        <v>1348.2</v>
      </c>
      <c r="K186" s="18" t="n">
        <v>45320</v>
      </c>
    </row>
    <row r="187" s="34" customFormat="true" ht="14.25" hidden="false" customHeight="false" outlineLevel="0" collapsed="false">
      <c r="A187" s="21" t="s">
        <v>326</v>
      </c>
      <c r="B187" s="21" t="n">
        <v>2022</v>
      </c>
      <c r="C187" s="22" t="s">
        <v>317</v>
      </c>
      <c r="D187" s="21" t="s">
        <v>318</v>
      </c>
      <c r="E187" s="23" t="n">
        <v>45418</v>
      </c>
      <c r="F187" s="21" t="s">
        <v>15</v>
      </c>
      <c r="G187" s="24" t="s">
        <v>319</v>
      </c>
      <c r="H187" s="23" t="n">
        <v>45413</v>
      </c>
      <c r="I187" s="23" t="n">
        <v>45596</v>
      </c>
      <c r="J187" s="25" t="n">
        <v>10111.56</v>
      </c>
      <c r="K187" s="23" t="n">
        <v>45412</v>
      </c>
    </row>
    <row r="188" s="33" customFormat="true" ht="14.25" hidden="false" customHeight="false" outlineLevel="0" collapsed="false">
      <c r="A188" s="16" t="s">
        <v>327</v>
      </c>
      <c r="B188" s="16" t="n">
        <v>2022</v>
      </c>
      <c r="C188" s="17" t="s">
        <v>317</v>
      </c>
      <c r="D188" s="16" t="s">
        <v>318</v>
      </c>
      <c r="E188" s="18" t="n">
        <v>45618</v>
      </c>
      <c r="F188" s="16" t="s">
        <v>15</v>
      </c>
      <c r="G188" s="19" t="s">
        <v>319</v>
      </c>
      <c r="H188" s="18" t="n">
        <v>45597</v>
      </c>
      <c r="I188" s="18" t="n">
        <v>45777</v>
      </c>
      <c r="J188" s="20" t="n">
        <v>12639.45</v>
      </c>
      <c r="K188" s="18" t="n">
        <v>45596</v>
      </c>
    </row>
    <row r="189" s="34" customFormat="true" ht="14.25" hidden="false" customHeight="false" outlineLevel="0" collapsed="false">
      <c r="A189" s="21" t="s">
        <v>328</v>
      </c>
      <c r="B189" s="21" t="n">
        <v>2022</v>
      </c>
      <c r="C189" s="22" t="s">
        <v>317</v>
      </c>
      <c r="D189" s="21" t="s">
        <v>318</v>
      </c>
      <c r="E189" s="23" t="n">
        <v>45783</v>
      </c>
      <c r="F189" s="21" t="s">
        <v>15</v>
      </c>
      <c r="G189" s="24" t="s">
        <v>319</v>
      </c>
      <c r="H189" s="23" t="n">
        <v>45778</v>
      </c>
      <c r="I189" s="23" t="n">
        <v>45961</v>
      </c>
      <c r="J189" s="25" t="n">
        <v>12639.45</v>
      </c>
      <c r="K189" s="23" t="n">
        <v>45775</v>
      </c>
    </row>
    <row r="190" s="33" customFormat="true" ht="14.25" hidden="false" customHeight="false" outlineLevel="0" collapsed="false">
      <c r="A190" s="16" t="s">
        <v>329</v>
      </c>
      <c r="B190" s="16" t="n">
        <v>2022</v>
      </c>
      <c r="C190" s="17" t="s">
        <v>317</v>
      </c>
      <c r="D190" s="16" t="s">
        <v>318</v>
      </c>
      <c r="E190" s="18" t="n">
        <v>45959</v>
      </c>
      <c r="F190" s="16" t="s">
        <v>15</v>
      </c>
      <c r="G190" s="19" t="s">
        <v>319</v>
      </c>
      <c r="H190" s="18" t="n">
        <v>45962</v>
      </c>
      <c r="I190" s="18" t="n">
        <v>46142</v>
      </c>
      <c r="J190" s="20" t="n">
        <v>12639.45</v>
      </c>
      <c r="K190" s="18" t="n">
        <v>45945</v>
      </c>
    </row>
    <row r="191" s="34" customFormat="true" ht="20.85" hidden="false" customHeight="false" outlineLevel="0" collapsed="false">
      <c r="A191" s="21" t="s">
        <v>330</v>
      </c>
      <c r="B191" s="21" t="n">
        <v>2022</v>
      </c>
      <c r="C191" s="22" t="s">
        <v>331</v>
      </c>
      <c r="D191" s="21" t="s">
        <v>332</v>
      </c>
      <c r="E191" s="23" t="n">
        <v>44706</v>
      </c>
      <c r="F191" s="21" t="s">
        <v>15</v>
      </c>
      <c r="G191" s="24" t="s">
        <v>333</v>
      </c>
      <c r="H191" s="23" t="n">
        <v>44684</v>
      </c>
      <c r="I191" s="35" t="s">
        <v>334</v>
      </c>
      <c r="J191" s="25" t="s">
        <v>335</v>
      </c>
      <c r="K191" s="23" t="n">
        <v>44684</v>
      </c>
    </row>
    <row r="192" s="33" customFormat="true" ht="20.85" hidden="false" customHeight="false" outlineLevel="0" collapsed="false">
      <c r="A192" s="16" t="s">
        <v>336</v>
      </c>
      <c r="B192" s="16" t="n">
        <v>2022</v>
      </c>
      <c r="C192" s="17" t="s">
        <v>331</v>
      </c>
      <c r="D192" s="16" t="s">
        <v>332</v>
      </c>
      <c r="E192" s="18" t="n">
        <v>45065</v>
      </c>
      <c r="F192" s="16" t="s">
        <v>15</v>
      </c>
      <c r="G192" s="19" t="s">
        <v>337</v>
      </c>
      <c r="H192" s="36" t="s">
        <v>334</v>
      </c>
      <c r="I192" s="36" t="s">
        <v>334</v>
      </c>
      <c r="J192" s="26" t="n">
        <v>22503.84</v>
      </c>
      <c r="K192" s="18" t="n">
        <v>45065</v>
      </c>
    </row>
    <row r="193" s="34" customFormat="true" ht="20.85" hidden="false" customHeight="false" outlineLevel="0" collapsed="false">
      <c r="A193" s="21" t="s">
        <v>338</v>
      </c>
      <c r="B193" s="21" t="n">
        <v>2022</v>
      </c>
      <c r="C193" s="22" t="s">
        <v>331</v>
      </c>
      <c r="D193" s="21" t="s">
        <v>332</v>
      </c>
      <c r="E193" s="23" t="n">
        <v>45483</v>
      </c>
      <c r="F193" s="21" t="s">
        <v>15</v>
      </c>
      <c r="G193" s="24" t="s">
        <v>337</v>
      </c>
      <c r="H193" s="35" t="s">
        <v>334</v>
      </c>
      <c r="I193" s="35" t="s">
        <v>334</v>
      </c>
      <c r="J193" s="27" t="n">
        <v>22503.84</v>
      </c>
      <c r="K193" s="23" t="n">
        <v>45481</v>
      </c>
    </row>
    <row r="194" s="33" customFormat="true" ht="20.85" hidden="false" customHeight="false" outlineLevel="0" collapsed="false">
      <c r="A194" s="16" t="s">
        <v>339</v>
      </c>
      <c r="B194" s="16" t="n">
        <v>2022</v>
      </c>
      <c r="C194" s="17" t="s">
        <v>331</v>
      </c>
      <c r="D194" s="16" t="s">
        <v>332</v>
      </c>
      <c r="E194" s="18" t="n">
        <v>45712</v>
      </c>
      <c r="F194" s="16" t="s">
        <v>15</v>
      </c>
      <c r="G194" s="19" t="s">
        <v>337</v>
      </c>
      <c r="H194" s="36" t="s">
        <v>334</v>
      </c>
      <c r="I194" s="36" t="s">
        <v>334</v>
      </c>
      <c r="J194" s="26" t="n">
        <v>22503.84</v>
      </c>
      <c r="K194" s="18" t="n">
        <v>45674</v>
      </c>
    </row>
    <row r="195" s="34" customFormat="true" ht="20.85" hidden="false" customHeight="false" outlineLevel="0" collapsed="false">
      <c r="A195" s="21" t="s">
        <v>340</v>
      </c>
      <c r="B195" s="21" t="n">
        <v>2022</v>
      </c>
      <c r="C195" s="22" t="s">
        <v>331</v>
      </c>
      <c r="D195" s="21" t="s">
        <v>332</v>
      </c>
      <c r="E195" s="23" t="n">
        <v>45896</v>
      </c>
      <c r="F195" s="21" t="s">
        <v>15</v>
      </c>
      <c r="G195" s="24" t="s">
        <v>337</v>
      </c>
      <c r="H195" s="35" t="n">
        <v>45870</v>
      </c>
      <c r="I195" s="35" t="n">
        <v>46022</v>
      </c>
      <c r="J195" s="27" t="n">
        <v>2052</v>
      </c>
      <c r="K195" s="23" t="n">
        <v>45896</v>
      </c>
    </row>
    <row r="196" s="33" customFormat="true" ht="30.55" hidden="false" customHeight="false" outlineLevel="0" collapsed="false">
      <c r="A196" s="16" t="s">
        <v>341</v>
      </c>
      <c r="B196" s="16" t="n">
        <v>2022</v>
      </c>
      <c r="C196" s="17" t="s">
        <v>342</v>
      </c>
      <c r="D196" s="16" t="s">
        <v>343</v>
      </c>
      <c r="E196" s="18" t="n">
        <v>44831</v>
      </c>
      <c r="F196" s="16" t="s">
        <v>15</v>
      </c>
      <c r="G196" s="19" t="s">
        <v>344</v>
      </c>
      <c r="H196" s="18" t="n">
        <v>44718</v>
      </c>
      <c r="I196" s="18" t="s">
        <v>334</v>
      </c>
      <c r="J196" s="20" t="s">
        <v>345</v>
      </c>
      <c r="K196" s="18" t="n">
        <v>44718</v>
      </c>
    </row>
    <row r="197" s="34" customFormat="true" ht="20.85" hidden="false" customHeight="false" outlineLevel="0" collapsed="false">
      <c r="A197" s="21" t="s">
        <v>346</v>
      </c>
      <c r="B197" s="21" t="n">
        <v>2022</v>
      </c>
      <c r="C197" s="22" t="s">
        <v>347</v>
      </c>
      <c r="D197" s="21" t="s">
        <v>348</v>
      </c>
      <c r="E197" s="23" t="n">
        <v>44841</v>
      </c>
      <c r="F197" s="21" t="s">
        <v>15</v>
      </c>
      <c r="G197" s="24" t="s">
        <v>349</v>
      </c>
      <c r="H197" s="23" t="n">
        <v>44747</v>
      </c>
      <c r="I197" s="23" t="s">
        <v>334</v>
      </c>
      <c r="J197" s="25" t="s">
        <v>350</v>
      </c>
      <c r="K197" s="23" t="n">
        <v>44747</v>
      </c>
    </row>
    <row r="198" s="33" customFormat="true" ht="49.95" hidden="false" customHeight="false" outlineLevel="0" collapsed="false">
      <c r="A198" s="16" t="s">
        <v>351</v>
      </c>
      <c r="B198" s="16" t="n">
        <v>2022</v>
      </c>
      <c r="C198" s="17" t="s">
        <v>352</v>
      </c>
      <c r="D198" s="16" t="s">
        <v>353</v>
      </c>
      <c r="E198" s="18" t="n">
        <v>44824</v>
      </c>
      <c r="F198" s="16" t="s">
        <v>15</v>
      </c>
      <c r="G198" s="19" t="s">
        <v>354</v>
      </c>
      <c r="H198" s="18" t="n">
        <v>44774</v>
      </c>
      <c r="I198" s="18" t="n">
        <v>45139</v>
      </c>
      <c r="J198" s="20" t="s">
        <v>355</v>
      </c>
      <c r="K198" s="18" t="n">
        <v>44774</v>
      </c>
    </row>
    <row r="199" s="34" customFormat="true" ht="49.95" hidden="false" customHeight="false" outlineLevel="0" collapsed="false">
      <c r="A199" s="21" t="s">
        <v>356</v>
      </c>
      <c r="B199" s="21" t="n">
        <v>2022</v>
      </c>
      <c r="C199" s="22" t="s">
        <v>352</v>
      </c>
      <c r="D199" s="21" t="s">
        <v>353</v>
      </c>
      <c r="E199" s="23" t="n">
        <v>44890</v>
      </c>
      <c r="F199" s="21" t="s">
        <v>15</v>
      </c>
      <c r="G199" s="24" t="s">
        <v>354</v>
      </c>
      <c r="H199" s="23"/>
      <c r="I199" s="23"/>
      <c r="J199" s="25" t="s">
        <v>119</v>
      </c>
      <c r="K199" s="23" t="n">
        <v>44866</v>
      </c>
    </row>
    <row r="200" s="33" customFormat="true" ht="49.95" hidden="false" customHeight="false" outlineLevel="0" collapsed="false">
      <c r="A200" s="16" t="s">
        <v>357</v>
      </c>
      <c r="B200" s="16" t="n">
        <v>2022</v>
      </c>
      <c r="C200" s="17" t="s">
        <v>352</v>
      </c>
      <c r="D200" s="16" t="s">
        <v>353</v>
      </c>
      <c r="E200" s="18" t="n">
        <v>45146</v>
      </c>
      <c r="F200" s="16" t="s">
        <v>15</v>
      </c>
      <c r="G200" s="19" t="s">
        <v>354</v>
      </c>
      <c r="H200" s="18" t="n">
        <v>45139</v>
      </c>
      <c r="I200" s="18" t="n">
        <v>45504</v>
      </c>
      <c r="J200" s="20" t="s">
        <v>355</v>
      </c>
      <c r="K200" s="18" t="n">
        <v>45138</v>
      </c>
    </row>
    <row r="201" s="34" customFormat="true" ht="49.95" hidden="false" customHeight="false" outlineLevel="0" collapsed="false">
      <c r="A201" s="21" t="s">
        <v>358</v>
      </c>
      <c r="B201" s="21" t="n">
        <v>2022</v>
      </c>
      <c r="C201" s="22" t="s">
        <v>352</v>
      </c>
      <c r="D201" s="21" t="s">
        <v>353</v>
      </c>
      <c r="E201" s="23" t="n">
        <v>45506</v>
      </c>
      <c r="F201" s="21" t="s">
        <v>15</v>
      </c>
      <c r="G201" s="24" t="s">
        <v>354</v>
      </c>
      <c r="H201" s="23" t="n">
        <v>45505</v>
      </c>
      <c r="I201" s="23" t="n">
        <v>45870</v>
      </c>
      <c r="J201" s="25" t="n">
        <v>324000</v>
      </c>
      <c r="K201" s="23" t="n">
        <v>45489</v>
      </c>
    </row>
    <row r="202" s="33" customFormat="true" ht="49.95" hidden="false" customHeight="false" outlineLevel="0" collapsed="false">
      <c r="A202" s="16" t="s">
        <v>359</v>
      </c>
      <c r="B202" s="16" t="n">
        <v>2022</v>
      </c>
      <c r="C202" s="17" t="s">
        <v>352</v>
      </c>
      <c r="D202" s="16" t="s">
        <v>353</v>
      </c>
      <c r="E202" s="18" t="n">
        <v>45630</v>
      </c>
      <c r="F202" s="16" t="s">
        <v>15</v>
      </c>
      <c r="G202" s="19" t="s">
        <v>354</v>
      </c>
      <c r="H202" s="18" t="n">
        <v>45597</v>
      </c>
      <c r="I202" s="18" t="n">
        <v>45870</v>
      </c>
      <c r="J202" s="20" t="s">
        <v>119</v>
      </c>
      <c r="K202" s="18" t="n">
        <v>45596</v>
      </c>
    </row>
    <row r="203" s="34" customFormat="true" ht="14.25" hidden="false" customHeight="false" outlineLevel="0" collapsed="false">
      <c r="A203" s="21" t="s">
        <v>360</v>
      </c>
      <c r="B203" s="21" t="n">
        <v>2022</v>
      </c>
      <c r="C203" s="22" t="s">
        <v>352</v>
      </c>
      <c r="D203" s="21" t="s">
        <v>353</v>
      </c>
      <c r="E203" s="23" t="n">
        <v>45692</v>
      </c>
      <c r="F203" s="21" t="s">
        <v>15</v>
      </c>
      <c r="G203" s="24" t="s">
        <v>361</v>
      </c>
      <c r="H203" s="23" t="n">
        <v>45658</v>
      </c>
      <c r="I203" s="23" t="n">
        <v>45838</v>
      </c>
      <c r="J203" s="25" t="n">
        <v>0</v>
      </c>
      <c r="K203" s="23" t="n">
        <v>45671</v>
      </c>
    </row>
    <row r="204" s="33" customFormat="true" ht="49.95" hidden="false" customHeight="false" outlineLevel="0" collapsed="false">
      <c r="A204" s="16" t="s">
        <v>362</v>
      </c>
      <c r="B204" s="16" t="n">
        <v>2022</v>
      </c>
      <c r="C204" s="17" t="s">
        <v>352</v>
      </c>
      <c r="D204" s="16" t="s">
        <v>353</v>
      </c>
      <c r="E204" s="18" t="n">
        <v>45777</v>
      </c>
      <c r="F204" s="16" t="s">
        <v>15</v>
      </c>
      <c r="G204" s="19" t="s">
        <v>354</v>
      </c>
      <c r="H204" s="18" t="n">
        <v>45778</v>
      </c>
      <c r="I204" s="18" t="n">
        <v>45870</v>
      </c>
      <c r="J204" s="20" t="n">
        <v>27000</v>
      </c>
      <c r="K204" s="18" t="n">
        <v>45777</v>
      </c>
    </row>
    <row r="205" s="34" customFormat="true" ht="49.95" hidden="false" customHeight="false" outlineLevel="0" collapsed="false">
      <c r="A205" s="21" t="s">
        <v>363</v>
      </c>
      <c r="B205" s="21" t="n">
        <v>2022</v>
      </c>
      <c r="C205" s="22" t="s">
        <v>352</v>
      </c>
      <c r="D205" s="21" t="s">
        <v>353</v>
      </c>
      <c r="E205" s="23" t="n">
        <v>45908</v>
      </c>
      <c r="F205" s="21" t="s">
        <v>15</v>
      </c>
      <c r="G205" s="24" t="s">
        <v>354</v>
      </c>
      <c r="H205" s="23" t="n">
        <v>45870</v>
      </c>
      <c r="I205" s="23" t="n">
        <v>46234</v>
      </c>
      <c r="J205" s="25" t="n">
        <v>324000</v>
      </c>
      <c r="K205" s="23" t="n">
        <v>45870</v>
      </c>
    </row>
    <row r="206" s="33" customFormat="true" ht="30.55" hidden="false" customHeight="false" outlineLevel="0" collapsed="false">
      <c r="A206" s="16" t="s">
        <v>364</v>
      </c>
      <c r="B206" s="16" t="n">
        <v>2022</v>
      </c>
      <c r="C206" s="17" t="s">
        <v>365</v>
      </c>
      <c r="D206" s="16" t="s">
        <v>366</v>
      </c>
      <c r="E206" s="18" t="n">
        <v>44845</v>
      </c>
      <c r="F206" s="16" t="s">
        <v>15</v>
      </c>
      <c r="G206" s="19" t="s">
        <v>367</v>
      </c>
      <c r="H206" s="18" t="n">
        <v>44792</v>
      </c>
      <c r="I206" s="18" t="n">
        <v>45156</v>
      </c>
      <c r="J206" s="20" t="n">
        <v>396000</v>
      </c>
      <c r="K206" s="18" t="n">
        <v>44791</v>
      </c>
    </row>
    <row r="207" s="34" customFormat="true" ht="30.55" hidden="false" customHeight="false" outlineLevel="0" collapsed="false">
      <c r="A207" s="21" t="s">
        <v>368</v>
      </c>
      <c r="B207" s="21" t="n">
        <v>2022</v>
      </c>
      <c r="C207" s="22" t="s">
        <v>365</v>
      </c>
      <c r="D207" s="21" t="s">
        <v>366</v>
      </c>
      <c r="E207" s="23" t="n">
        <v>44904</v>
      </c>
      <c r="F207" s="21" t="s">
        <v>15</v>
      </c>
      <c r="G207" s="24" t="s">
        <v>367</v>
      </c>
      <c r="H207" s="23"/>
      <c r="I207" s="23"/>
      <c r="J207" s="25" t="s">
        <v>119</v>
      </c>
      <c r="K207" s="23" t="n">
        <v>44900</v>
      </c>
    </row>
    <row r="208" s="33" customFormat="true" ht="30.55" hidden="false" customHeight="false" outlineLevel="0" collapsed="false">
      <c r="A208" s="16" t="s">
        <v>369</v>
      </c>
      <c r="B208" s="16" t="n">
        <v>2022</v>
      </c>
      <c r="C208" s="17" t="s">
        <v>365</v>
      </c>
      <c r="D208" s="16" t="s">
        <v>366</v>
      </c>
      <c r="E208" s="18" t="n">
        <v>45155</v>
      </c>
      <c r="F208" s="16" t="s">
        <v>15</v>
      </c>
      <c r="G208" s="19" t="s">
        <v>367</v>
      </c>
      <c r="H208" s="18" t="n">
        <v>45157</v>
      </c>
      <c r="I208" s="18" t="n">
        <v>45522</v>
      </c>
      <c r="J208" s="26" t="n">
        <v>396000</v>
      </c>
      <c r="K208" s="18" t="n">
        <v>45152</v>
      </c>
    </row>
    <row r="209" s="34" customFormat="true" ht="30.55" hidden="false" customHeight="false" outlineLevel="0" collapsed="false">
      <c r="A209" s="21" t="s">
        <v>370</v>
      </c>
      <c r="B209" s="21" t="n">
        <v>2022</v>
      </c>
      <c r="C209" s="22" t="s">
        <v>365</v>
      </c>
      <c r="D209" s="21" t="s">
        <v>366</v>
      </c>
      <c r="E209" s="23" t="n">
        <v>45549</v>
      </c>
      <c r="F209" s="21" t="s">
        <v>15</v>
      </c>
      <c r="G209" s="24" t="s">
        <v>367</v>
      </c>
      <c r="H209" s="23" t="n">
        <v>45523</v>
      </c>
      <c r="I209" s="23" t="n">
        <v>45887</v>
      </c>
      <c r="J209" s="27" t="n">
        <v>396000</v>
      </c>
      <c r="K209" s="23" t="n">
        <v>45522</v>
      </c>
    </row>
    <row r="210" s="33" customFormat="true" ht="30.55" hidden="false" customHeight="false" outlineLevel="0" collapsed="false">
      <c r="A210" s="16" t="s">
        <v>371</v>
      </c>
      <c r="B210" s="16" t="n">
        <v>2022</v>
      </c>
      <c r="C210" s="17" t="s">
        <v>365</v>
      </c>
      <c r="D210" s="16" t="s">
        <v>366</v>
      </c>
      <c r="E210" s="18" t="n">
        <v>45630</v>
      </c>
      <c r="F210" s="16" t="s">
        <v>15</v>
      </c>
      <c r="G210" s="19" t="s">
        <v>367</v>
      </c>
      <c r="H210" s="18" t="n">
        <v>45597</v>
      </c>
      <c r="I210" s="18" t="n">
        <v>45887</v>
      </c>
      <c r="J210" s="26" t="s">
        <v>119</v>
      </c>
      <c r="K210" s="18" t="n">
        <v>45596</v>
      </c>
    </row>
    <row r="211" s="34" customFormat="true" ht="30.55" hidden="false" customHeight="false" outlineLevel="0" collapsed="false">
      <c r="A211" s="21" t="s">
        <v>372</v>
      </c>
      <c r="B211" s="21" t="n">
        <v>2022</v>
      </c>
      <c r="C211" s="22" t="s">
        <v>365</v>
      </c>
      <c r="D211" s="21" t="s">
        <v>366</v>
      </c>
      <c r="E211" s="23" t="n">
        <v>45911</v>
      </c>
      <c r="F211" s="21" t="s">
        <v>15</v>
      </c>
      <c r="G211" s="24" t="s">
        <v>367</v>
      </c>
      <c r="H211" s="23" t="n">
        <v>45887</v>
      </c>
      <c r="I211" s="23" t="n">
        <v>46234</v>
      </c>
      <c r="J211" s="27" t="n">
        <v>396000</v>
      </c>
      <c r="K211" s="23" t="n">
        <v>45887</v>
      </c>
    </row>
    <row r="212" s="33" customFormat="true" ht="20.85" hidden="false" customHeight="false" outlineLevel="0" collapsed="false">
      <c r="A212" s="16" t="s">
        <v>373</v>
      </c>
      <c r="B212" s="16" t="n">
        <v>2022</v>
      </c>
      <c r="C212" s="17" t="s">
        <v>374</v>
      </c>
      <c r="D212" s="16" t="s">
        <v>375</v>
      </c>
      <c r="E212" s="18" t="n">
        <v>44860</v>
      </c>
      <c r="F212" s="16" t="s">
        <v>15</v>
      </c>
      <c r="G212" s="19" t="s">
        <v>376</v>
      </c>
      <c r="H212" s="18" t="n">
        <v>44835</v>
      </c>
      <c r="I212" s="18" t="n">
        <v>45199</v>
      </c>
      <c r="J212" s="20" t="s">
        <v>377</v>
      </c>
      <c r="K212" s="18" t="n">
        <v>44834</v>
      </c>
    </row>
    <row r="213" s="34" customFormat="true" ht="20.85" hidden="false" customHeight="false" outlineLevel="0" collapsed="false">
      <c r="A213" s="21" t="s">
        <v>378</v>
      </c>
      <c r="B213" s="21" t="n">
        <v>2022</v>
      </c>
      <c r="C213" s="22" t="s">
        <v>374</v>
      </c>
      <c r="D213" s="21" t="s">
        <v>375</v>
      </c>
      <c r="E213" s="23" t="n">
        <v>45194</v>
      </c>
      <c r="F213" s="21" t="s">
        <v>15</v>
      </c>
      <c r="G213" s="24" t="s">
        <v>376</v>
      </c>
      <c r="H213" s="23" t="n">
        <v>45200</v>
      </c>
      <c r="I213" s="23" t="n">
        <v>45565</v>
      </c>
      <c r="J213" s="25" t="s">
        <v>377</v>
      </c>
      <c r="K213" s="23" t="n">
        <v>45189</v>
      </c>
    </row>
    <row r="214" s="33" customFormat="true" ht="20.85" hidden="false" customHeight="false" outlineLevel="0" collapsed="false">
      <c r="A214" s="16" t="s">
        <v>379</v>
      </c>
      <c r="B214" s="16" t="n">
        <v>2022</v>
      </c>
      <c r="C214" s="17" t="s">
        <v>374</v>
      </c>
      <c r="D214" s="16" t="s">
        <v>375</v>
      </c>
      <c r="E214" s="18" t="n">
        <v>45630</v>
      </c>
      <c r="F214" s="16" t="s">
        <v>15</v>
      </c>
      <c r="G214" s="19" t="s">
        <v>376</v>
      </c>
      <c r="H214" s="18" t="n">
        <v>45566</v>
      </c>
      <c r="I214" s="18" t="n">
        <v>45930</v>
      </c>
      <c r="J214" s="20" t="s">
        <v>377</v>
      </c>
      <c r="K214" s="18" t="n">
        <v>45566</v>
      </c>
    </row>
    <row r="215" s="34" customFormat="true" ht="20.85" hidden="false" customHeight="false" outlineLevel="0" collapsed="false">
      <c r="A215" s="21" t="s">
        <v>380</v>
      </c>
      <c r="B215" s="21" t="n">
        <v>2022</v>
      </c>
      <c r="C215" s="22" t="s">
        <v>374</v>
      </c>
      <c r="D215" s="21" t="s">
        <v>375</v>
      </c>
      <c r="E215" s="23" t="n">
        <v>45916</v>
      </c>
      <c r="F215" s="21" t="s">
        <v>15</v>
      </c>
      <c r="G215" s="24" t="s">
        <v>376</v>
      </c>
      <c r="H215" s="23" t="n">
        <v>45931</v>
      </c>
      <c r="I215" s="23" t="n">
        <v>46295</v>
      </c>
      <c r="J215" s="25" t="s">
        <v>377</v>
      </c>
      <c r="K215" s="23" t="n">
        <v>45920</v>
      </c>
    </row>
    <row r="216" s="33" customFormat="true" ht="40.25" hidden="false" customHeight="false" outlineLevel="0" collapsed="false">
      <c r="A216" s="16" t="s">
        <v>381</v>
      </c>
      <c r="B216" s="16" t="n">
        <v>2022</v>
      </c>
      <c r="C216" s="17" t="s">
        <v>382</v>
      </c>
      <c r="D216" s="16" t="s">
        <v>383</v>
      </c>
      <c r="E216" s="18" t="n">
        <v>44868</v>
      </c>
      <c r="F216" s="16" t="s">
        <v>15</v>
      </c>
      <c r="G216" s="19" t="s">
        <v>384</v>
      </c>
      <c r="H216" s="18" t="n">
        <v>44839</v>
      </c>
      <c r="I216" s="18" t="n">
        <v>45018</v>
      </c>
      <c r="J216" s="20" t="s">
        <v>385</v>
      </c>
      <c r="K216" s="18" t="n">
        <v>44839</v>
      </c>
    </row>
    <row r="217" s="34" customFormat="true" ht="40.25" hidden="false" customHeight="false" outlineLevel="0" collapsed="false">
      <c r="A217" s="21" t="s">
        <v>386</v>
      </c>
      <c r="B217" s="21" t="n">
        <v>2022</v>
      </c>
      <c r="C217" s="22" t="s">
        <v>382</v>
      </c>
      <c r="D217" s="21" t="s">
        <v>383</v>
      </c>
      <c r="E217" s="23" t="n">
        <v>45019</v>
      </c>
      <c r="F217" s="21" t="s">
        <v>15</v>
      </c>
      <c r="G217" s="24" t="s">
        <v>384</v>
      </c>
      <c r="H217" s="23" t="n">
        <v>45019</v>
      </c>
      <c r="I217" s="23" t="n">
        <v>45230</v>
      </c>
      <c r="J217" s="25" t="n">
        <v>49473.83</v>
      </c>
      <c r="K217" s="23" t="n">
        <v>45014</v>
      </c>
    </row>
    <row r="218" s="33" customFormat="true" ht="40.25" hidden="false" customHeight="false" outlineLevel="0" collapsed="false">
      <c r="A218" s="16" t="s">
        <v>387</v>
      </c>
      <c r="B218" s="16" t="n">
        <v>2022</v>
      </c>
      <c r="C218" s="17" t="s">
        <v>382</v>
      </c>
      <c r="D218" s="16" t="s">
        <v>383</v>
      </c>
      <c r="E218" s="18" t="n">
        <v>45239</v>
      </c>
      <c r="F218" s="16" t="s">
        <v>15</v>
      </c>
      <c r="G218" s="19" t="s">
        <v>384</v>
      </c>
      <c r="H218" s="18" t="n">
        <v>45231</v>
      </c>
      <c r="I218" s="18" t="n">
        <v>45412</v>
      </c>
      <c r="J218" s="20" t="n">
        <v>42813.84</v>
      </c>
      <c r="K218" s="18" t="n">
        <v>45230</v>
      </c>
    </row>
    <row r="219" s="34" customFormat="true" ht="40.25" hidden="false" customHeight="false" outlineLevel="0" collapsed="false">
      <c r="A219" s="21" t="s">
        <v>388</v>
      </c>
      <c r="B219" s="21" t="n">
        <v>2022</v>
      </c>
      <c r="C219" s="22" t="s">
        <v>382</v>
      </c>
      <c r="D219" s="21" t="s">
        <v>383</v>
      </c>
      <c r="E219" s="23" t="n">
        <v>45415</v>
      </c>
      <c r="F219" s="21" t="s">
        <v>15</v>
      </c>
      <c r="G219" s="24" t="s">
        <v>384</v>
      </c>
      <c r="H219" s="23" t="n">
        <v>45413</v>
      </c>
      <c r="I219" s="23" t="n">
        <v>45596</v>
      </c>
      <c r="J219" s="25" t="n">
        <v>45426.36</v>
      </c>
      <c r="K219" s="23" t="n">
        <v>45406</v>
      </c>
    </row>
    <row r="220" s="33" customFormat="true" ht="40.25" hidden="false" customHeight="false" outlineLevel="0" collapsed="false">
      <c r="A220" s="16" t="s">
        <v>389</v>
      </c>
      <c r="B220" s="16" t="n">
        <v>2022</v>
      </c>
      <c r="C220" s="17" t="s">
        <v>382</v>
      </c>
      <c r="D220" s="16" t="s">
        <v>383</v>
      </c>
      <c r="E220" s="18" t="n">
        <v>45610</v>
      </c>
      <c r="F220" s="16" t="s">
        <v>15</v>
      </c>
      <c r="G220" s="19" t="s">
        <v>384</v>
      </c>
      <c r="H220" s="18" t="n">
        <v>45597</v>
      </c>
      <c r="I220" s="18" t="n">
        <v>45777</v>
      </c>
      <c r="J220" s="20" t="n">
        <v>45426.36</v>
      </c>
      <c r="K220" s="18" t="n">
        <v>45596</v>
      </c>
    </row>
    <row r="221" s="34" customFormat="true" ht="40.25" hidden="false" customHeight="false" outlineLevel="0" collapsed="false">
      <c r="A221" s="21" t="s">
        <v>390</v>
      </c>
      <c r="B221" s="21" t="n">
        <v>2022</v>
      </c>
      <c r="C221" s="22" t="s">
        <v>382</v>
      </c>
      <c r="D221" s="21" t="s">
        <v>383</v>
      </c>
      <c r="E221" s="23" t="n">
        <v>45776</v>
      </c>
      <c r="F221" s="21" t="s">
        <v>15</v>
      </c>
      <c r="G221" s="24" t="s">
        <v>384</v>
      </c>
      <c r="H221" s="23" t="n">
        <v>45717</v>
      </c>
      <c r="I221" s="23" t="n">
        <v>45961</v>
      </c>
      <c r="J221" s="25" t="n">
        <v>45426.36</v>
      </c>
      <c r="K221" s="23" t="n">
        <v>45775</v>
      </c>
    </row>
    <row r="222" s="34" customFormat="true" ht="40.25" hidden="false" customHeight="false" outlineLevel="0" collapsed="false">
      <c r="A222" s="21" t="s">
        <v>391</v>
      </c>
      <c r="B222" s="21" t="n">
        <v>2022</v>
      </c>
      <c r="C222" s="22" t="s">
        <v>382</v>
      </c>
      <c r="D222" s="21" t="s">
        <v>383</v>
      </c>
      <c r="E222" s="23" t="n">
        <v>45952</v>
      </c>
      <c r="F222" s="21" t="s">
        <v>15</v>
      </c>
      <c r="G222" s="24" t="s">
        <v>384</v>
      </c>
      <c r="H222" s="23" t="n">
        <v>45962</v>
      </c>
      <c r="I222" s="23" t="n">
        <v>46142</v>
      </c>
      <c r="J222" s="25" t="n">
        <v>47756.94</v>
      </c>
      <c r="K222" s="23" t="n">
        <v>45959</v>
      </c>
    </row>
    <row r="223" customFormat="false" ht="14.25" hidden="false" customHeight="false" outlineLevel="0" collapsed="false">
      <c r="A223" s="28"/>
      <c r="B223" s="28"/>
      <c r="C223" s="29"/>
      <c r="D223" s="28"/>
      <c r="E223" s="28"/>
      <c r="F223" s="28"/>
      <c r="G223" s="30"/>
      <c r="H223" s="28"/>
      <c r="I223" s="28"/>
      <c r="J223" s="31"/>
      <c r="K223" s="28"/>
    </row>
    <row r="224" s="10" customFormat="true" ht="31.5" hidden="false" customHeight="false" outlineLevel="0" collapsed="false">
      <c r="A224" s="37" t="n">
        <v>2023</v>
      </c>
      <c r="B224" s="37"/>
      <c r="C224" s="37"/>
      <c r="D224" s="37"/>
      <c r="E224" s="37"/>
      <c r="F224" s="37"/>
      <c r="G224" s="37"/>
      <c r="H224" s="37"/>
      <c r="I224" s="37"/>
      <c r="J224" s="37"/>
      <c r="K224" s="37"/>
    </row>
    <row r="225" customFormat="false" ht="15" hidden="false" customHeight="false" outlineLevel="0" collapsed="false">
      <c r="A225" s="38" t="s">
        <v>1</v>
      </c>
      <c r="B225" s="38" t="s">
        <v>2</v>
      </c>
      <c r="C225" s="38" t="s">
        <v>3</v>
      </c>
      <c r="D225" s="39" t="s">
        <v>4</v>
      </c>
      <c r="E225" s="39" t="s">
        <v>5</v>
      </c>
      <c r="F225" s="39" t="s">
        <v>6</v>
      </c>
      <c r="G225" s="40" t="s">
        <v>7</v>
      </c>
      <c r="H225" s="39" t="s">
        <v>8</v>
      </c>
      <c r="I225" s="39" t="s">
        <v>9</v>
      </c>
      <c r="J225" s="41" t="s">
        <v>10</v>
      </c>
      <c r="K225" s="42" t="s">
        <v>11</v>
      </c>
    </row>
    <row r="226" customFormat="false" ht="40.25" hidden="false" customHeight="false" outlineLevel="0" collapsed="false">
      <c r="A226" s="43" t="n">
        <v>5</v>
      </c>
      <c r="B226" s="43" t="n">
        <v>2023</v>
      </c>
      <c r="C226" s="44" t="s">
        <v>237</v>
      </c>
      <c r="D226" s="43" t="s">
        <v>238</v>
      </c>
      <c r="E226" s="45" t="n">
        <v>44985</v>
      </c>
      <c r="F226" s="43" t="s">
        <v>15</v>
      </c>
      <c r="G226" s="46" t="s">
        <v>392</v>
      </c>
      <c r="H226" s="45" t="n">
        <v>44986</v>
      </c>
      <c r="I226" s="45" t="n">
        <v>45351</v>
      </c>
      <c r="J226" s="47" t="n">
        <v>184854.6</v>
      </c>
      <c r="K226" s="48" t="n">
        <v>44976</v>
      </c>
    </row>
    <row r="227" customFormat="false" ht="40.25" hidden="false" customHeight="false" outlineLevel="0" collapsed="false">
      <c r="A227" s="49" t="s">
        <v>393</v>
      </c>
      <c r="B227" s="49" t="n">
        <v>2023</v>
      </c>
      <c r="C227" s="50" t="s">
        <v>237</v>
      </c>
      <c r="D227" s="49" t="s">
        <v>238</v>
      </c>
      <c r="E227" s="51" t="n">
        <v>45352</v>
      </c>
      <c r="F227" s="49" t="s">
        <v>15</v>
      </c>
      <c r="G227" s="52" t="s">
        <v>392</v>
      </c>
      <c r="H227" s="51" t="n">
        <v>45353</v>
      </c>
      <c r="I227" s="51" t="n">
        <v>45717</v>
      </c>
      <c r="J227" s="53" t="n">
        <v>199017.96</v>
      </c>
      <c r="K227" s="54" t="n">
        <v>45349</v>
      </c>
    </row>
    <row r="228" customFormat="false" ht="40.25" hidden="false" customHeight="false" outlineLevel="0" collapsed="false">
      <c r="A228" s="43" t="s">
        <v>394</v>
      </c>
      <c r="B228" s="43" t="n">
        <v>2023</v>
      </c>
      <c r="C228" s="44" t="s">
        <v>237</v>
      </c>
      <c r="D228" s="43" t="s">
        <v>238</v>
      </c>
      <c r="E228" s="45" t="n">
        <v>45630</v>
      </c>
      <c r="F228" s="43" t="s">
        <v>15</v>
      </c>
      <c r="G228" s="46" t="s">
        <v>392</v>
      </c>
      <c r="H228" s="45" t="n">
        <v>45597</v>
      </c>
      <c r="I228" s="45" t="n">
        <v>45717</v>
      </c>
      <c r="J228" s="47" t="s">
        <v>119</v>
      </c>
      <c r="K228" s="48" t="n">
        <v>45596</v>
      </c>
    </row>
    <row r="229" customFormat="false" ht="14.25" hidden="false" customHeight="false" outlineLevel="0" collapsed="false">
      <c r="A229" s="49" t="s">
        <v>395</v>
      </c>
      <c r="B229" s="49" t="n">
        <v>2023</v>
      </c>
      <c r="C229" s="50" t="s">
        <v>237</v>
      </c>
      <c r="D229" s="49" t="s">
        <v>238</v>
      </c>
      <c r="E229" s="51" t="n">
        <v>45630</v>
      </c>
      <c r="F229" s="49" t="s">
        <v>15</v>
      </c>
      <c r="G229" s="52" t="s">
        <v>396</v>
      </c>
      <c r="H229" s="51" t="n">
        <v>45597</v>
      </c>
      <c r="I229" s="51" t="n">
        <v>45717</v>
      </c>
      <c r="J229" s="53" t="s">
        <v>119</v>
      </c>
      <c r="K229" s="54" t="n">
        <v>45671</v>
      </c>
    </row>
    <row r="230" customFormat="false" ht="40.25" hidden="false" customHeight="false" outlineLevel="0" collapsed="false">
      <c r="A230" s="43" t="s">
        <v>397</v>
      </c>
      <c r="B230" s="43" t="n">
        <v>2023</v>
      </c>
      <c r="C230" s="44" t="s">
        <v>237</v>
      </c>
      <c r="D230" s="43" t="s">
        <v>238</v>
      </c>
      <c r="E230" s="45" t="n">
        <v>45692</v>
      </c>
      <c r="F230" s="43" t="s">
        <v>15</v>
      </c>
      <c r="G230" s="46" t="s">
        <v>392</v>
      </c>
      <c r="H230" s="45" t="n">
        <v>45717</v>
      </c>
      <c r="I230" s="45" t="n">
        <v>45838</v>
      </c>
      <c r="J230" s="47" t="s">
        <v>119</v>
      </c>
      <c r="K230" s="48" t="n">
        <v>45717</v>
      </c>
    </row>
    <row r="231" customFormat="false" ht="40.25" hidden="false" customHeight="false" outlineLevel="0" collapsed="false">
      <c r="A231" s="49" t="s">
        <v>398</v>
      </c>
      <c r="B231" s="49" t="n">
        <v>2023</v>
      </c>
      <c r="C231" s="50" t="s">
        <v>237</v>
      </c>
      <c r="D231" s="49" t="s">
        <v>238</v>
      </c>
      <c r="E231" s="51" t="n">
        <v>45840</v>
      </c>
      <c r="F231" s="49" t="s">
        <v>15</v>
      </c>
      <c r="G231" s="52" t="s">
        <v>392</v>
      </c>
      <c r="H231" s="51" t="n">
        <v>45839</v>
      </c>
      <c r="I231" s="51" t="n">
        <v>46203</v>
      </c>
      <c r="J231" s="53" t="n">
        <v>199017.96</v>
      </c>
      <c r="K231" s="54" t="n">
        <v>45805</v>
      </c>
    </row>
    <row r="232" customFormat="false" ht="40.25" hidden="false" customHeight="false" outlineLevel="0" collapsed="false">
      <c r="A232" s="43" t="n">
        <v>6</v>
      </c>
      <c r="B232" s="43" t="n">
        <v>2023</v>
      </c>
      <c r="C232" s="44" t="s">
        <v>237</v>
      </c>
      <c r="D232" s="43" t="s">
        <v>238</v>
      </c>
      <c r="E232" s="45" t="n">
        <v>45750</v>
      </c>
      <c r="F232" s="43" t="s">
        <v>15</v>
      </c>
      <c r="G232" s="46" t="s">
        <v>399</v>
      </c>
      <c r="H232" s="45" t="n">
        <v>44986</v>
      </c>
      <c r="I232" s="45" t="n">
        <v>45351</v>
      </c>
      <c r="J232" s="47" t="n">
        <v>89558.04</v>
      </c>
      <c r="K232" s="48" t="n">
        <v>44976</v>
      </c>
    </row>
    <row r="233" customFormat="false" ht="40.25" hidden="false" customHeight="false" outlineLevel="0" collapsed="false">
      <c r="A233" s="49" t="s">
        <v>400</v>
      </c>
      <c r="B233" s="49" t="n">
        <v>2023</v>
      </c>
      <c r="C233" s="50" t="s">
        <v>237</v>
      </c>
      <c r="D233" s="49" t="s">
        <v>238</v>
      </c>
      <c r="E233" s="51" t="n">
        <v>45352</v>
      </c>
      <c r="F233" s="49" t="s">
        <v>15</v>
      </c>
      <c r="G233" s="52" t="s">
        <v>399</v>
      </c>
      <c r="H233" s="51" t="n">
        <v>45353</v>
      </c>
      <c r="I233" s="51" t="n">
        <v>45717</v>
      </c>
      <c r="J233" s="53" t="n">
        <v>87531.6</v>
      </c>
      <c r="K233" s="54" t="n">
        <v>45349</v>
      </c>
    </row>
    <row r="234" customFormat="false" ht="40.25" hidden="false" customHeight="false" outlineLevel="0" collapsed="false">
      <c r="A234" s="43" t="s">
        <v>401</v>
      </c>
      <c r="B234" s="43" t="n">
        <v>2023</v>
      </c>
      <c r="C234" s="44" t="s">
        <v>237</v>
      </c>
      <c r="D234" s="43" t="s">
        <v>238</v>
      </c>
      <c r="E234" s="45" t="n">
        <v>45630</v>
      </c>
      <c r="F234" s="43" t="s">
        <v>15</v>
      </c>
      <c r="G234" s="46" t="s">
        <v>399</v>
      </c>
      <c r="H234" s="45" t="n">
        <v>45597</v>
      </c>
      <c r="I234" s="45" t="n">
        <v>45717</v>
      </c>
      <c r="J234" s="47" t="s">
        <v>119</v>
      </c>
      <c r="K234" s="48" t="n">
        <v>45596</v>
      </c>
    </row>
    <row r="235" customFormat="false" ht="14.25" hidden="false" customHeight="false" outlineLevel="0" collapsed="false">
      <c r="A235" s="49" t="s">
        <v>402</v>
      </c>
      <c r="B235" s="49" t="n">
        <v>2023</v>
      </c>
      <c r="C235" s="50" t="s">
        <v>237</v>
      </c>
      <c r="D235" s="49" t="s">
        <v>238</v>
      </c>
      <c r="E235" s="51" t="n">
        <v>45692</v>
      </c>
      <c r="F235" s="49" t="s">
        <v>15</v>
      </c>
      <c r="G235" s="52" t="s">
        <v>396</v>
      </c>
      <c r="H235" s="51" t="n">
        <v>45658</v>
      </c>
      <c r="I235" s="51" t="n">
        <v>45838</v>
      </c>
      <c r="J235" s="53" t="n">
        <v>0</v>
      </c>
      <c r="K235" s="54" t="n">
        <v>45671</v>
      </c>
    </row>
    <row r="236" customFormat="false" ht="14.25" hidden="false" customHeight="false" outlineLevel="0" collapsed="false">
      <c r="A236" s="43" t="s">
        <v>403</v>
      </c>
      <c r="B236" s="43" t="n">
        <v>2023</v>
      </c>
      <c r="C236" s="44" t="s">
        <v>237</v>
      </c>
      <c r="D236" s="43" t="s">
        <v>238</v>
      </c>
      <c r="E236" s="45" t="n">
        <v>45750</v>
      </c>
      <c r="F236" s="43" t="s">
        <v>15</v>
      </c>
      <c r="G236" s="46" t="s">
        <v>404</v>
      </c>
      <c r="H236" s="45" t="n">
        <v>45717</v>
      </c>
      <c r="I236" s="45" t="n">
        <v>45838</v>
      </c>
      <c r="J236" s="47" t="n">
        <v>0</v>
      </c>
      <c r="K236" s="48" t="n">
        <v>45717</v>
      </c>
    </row>
    <row r="237" customFormat="false" ht="14.25" hidden="false" customHeight="false" outlineLevel="0" collapsed="false">
      <c r="A237" s="49" t="s">
        <v>405</v>
      </c>
      <c r="B237" s="49" t="n">
        <v>2023</v>
      </c>
      <c r="C237" s="50" t="s">
        <v>237</v>
      </c>
      <c r="D237" s="49" t="s">
        <v>238</v>
      </c>
      <c r="E237" s="51" t="n">
        <v>45840</v>
      </c>
      <c r="F237" s="49" t="s">
        <v>15</v>
      </c>
      <c r="G237" s="52" t="s">
        <v>404</v>
      </c>
      <c r="H237" s="51" t="n">
        <v>45839</v>
      </c>
      <c r="I237" s="51" t="n">
        <v>46203</v>
      </c>
      <c r="J237" s="53" t="n">
        <v>87531.6</v>
      </c>
      <c r="K237" s="54" t="n">
        <v>45806</v>
      </c>
    </row>
    <row r="238" customFormat="false" ht="40.25" hidden="false" customHeight="false" outlineLevel="0" collapsed="false">
      <c r="A238" s="43" t="n">
        <v>7</v>
      </c>
      <c r="B238" s="43" t="n">
        <v>2023</v>
      </c>
      <c r="C238" s="44" t="s">
        <v>406</v>
      </c>
      <c r="D238" s="43" t="s">
        <v>407</v>
      </c>
      <c r="E238" s="45" t="n">
        <v>44987</v>
      </c>
      <c r="F238" s="43" t="s">
        <v>15</v>
      </c>
      <c r="G238" s="46" t="s">
        <v>408</v>
      </c>
      <c r="H238" s="45" t="n">
        <v>44986</v>
      </c>
      <c r="I238" s="45" t="n">
        <v>45351</v>
      </c>
      <c r="J238" s="47" t="n">
        <v>236400</v>
      </c>
      <c r="K238" s="48" t="n">
        <v>44981</v>
      </c>
    </row>
    <row r="239" customFormat="false" ht="40.25" hidden="false" customHeight="false" outlineLevel="0" collapsed="false">
      <c r="A239" s="49" t="s">
        <v>409</v>
      </c>
      <c r="B239" s="49" t="n">
        <v>2023</v>
      </c>
      <c r="C239" s="50" t="s">
        <v>406</v>
      </c>
      <c r="D239" s="49" t="s">
        <v>407</v>
      </c>
      <c r="E239" s="51" t="n">
        <v>45344</v>
      </c>
      <c r="F239" s="49" t="s">
        <v>15</v>
      </c>
      <c r="G239" s="52" t="s">
        <v>408</v>
      </c>
      <c r="H239" s="51" t="n">
        <v>45353</v>
      </c>
      <c r="I239" s="51" t="n">
        <v>45717</v>
      </c>
      <c r="J239" s="53" t="n">
        <v>236400</v>
      </c>
      <c r="K239" s="54" t="n">
        <v>45331</v>
      </c>
    </row>
    <row r="240" customFormat="false" ht="40.25" hidden="false" customHeight="false" outlineLevel="0" collapsed="false">
      <c r="A240" s="43" t="s">
        <v>410</v>
      </c>
      <c r="B240" s="43" t="n">
        <v>2023</v>
      </c>
      <c r="C240" s="44" t="s">
        <v>406</v>
      </c>
      <c r="D240" s="43" t="s">
        <v>407</v>
      </c>
      <c r="E240" s="45" t="n">
        <v>45630</v>
      </c>
      <c r="F240" s="43" t="s">
        <v>15</v>
      </c>
      <c r="G240" s="46" t="s">
        <v>408</v>
      </c>
      <c r="H240" s="45" t="n">
        <v>45597</v>
      </c>
      <c r="I240" s="45" t="n">
        <v>45717</v>
      </c>
      <c r="J240" s="47" t="s">
        <v>119</v>
      </c>
      <c r="K240" s="48" t="n">
        <v>45596</v>
      </c>
    </row>
    <row r="241" customFormat="false" ht="14.25" hidden="false" customHeight="false" outlineLevel="0" collapsed="false">
      <c r="A241" s="49" t="s">
        <v>411</v>
      </c>
      <c r="B241" s="49" t="n">
        <v>2023</v>
      </c>
      <c r="C241" s="50" t="s">
        <v>406</v>
      </c>
      <c r="D241" s="49" t="s">
        <v>407</v>
      </c>
      <c r="E241" s="51" t="n">
        <v>45692</v>
      </c>
      <c r="F241" s="49" t="s">
        <v>15</v>
      </c>
      <c r="G241" s="52" t="s">
        <v>396</v>
      </c>
      <c r="H241" s="51" t="n">
        <v>45658</v>
      </c>
      <c r="I241" s="51" t="n">
        <v>45747</v>
      </c>
      <c r="J241" s="53" t="n">
        <v>0</v>
      </c>
      <c r="K241" s="54" t="n">
        <v>45674</v>
      </c>
    </row>
    <row r="242" customFormat="false" ht="14.25" hidden="false" customHeight="false" outlineLevel="0" collapsed="false">
      <c r="A242" s="43" t="s">
        <v>412</v>
      </c>
      <c r="B242" s="43" t="n">
        <v>2023</v>
      </c>
      <c r="C242" s="44" t="s">
        <v>406</v>
      </c>
      <c r="D242" s="43" t="s">
        <v>407</v>
      </c>
      <c r="E242" s="45" t="n">
        <v>45750</v>
      </c>
      <c r="F242" s="43" t="s">
        <v>15</v>
      </c>
      <c r="G242" s="46" t="s">
        <v>404</v>
      </c>
      <c r="H242" s="45" t="n">
        <v>45717</v>
      </c>
      <c r="I242" s="45" t="n">
        <v>46082</v>
      </c>
      <c r="J242" s="47" t="n">
        <v>234430</v>
      </c>
      <c r="K242" s="48" t="n">
        <v>45717</v>
      </c>
    </row>
    <row r="243" customFormat="false" ht="14.25" hidden="false" customHeight="false" outlineLevel="0" collapsed="false">
      <c r="A243" s="49" t="s">
        <v>413</v>
      </c>
      <c r="B243" s="49" t="n">
        <v>2023</v>
      </c>
      <c r="C243" s="50" t="s">
        <v>406</v>
      </c>
      <c r="D243" s="49" t="s">
        <v>407</v>
      </c>
      <c r="E243" s="51" t="n">
        <v>46076</v>
      </c>
      <c r="F243" s="49" t="s">
        <v>15</v>
      </c>
      <c r="G243" s="52" t="s">
        <v>414</v>
      </c>
      <c r="H243" s="51" t="n">
        <v>46082</v>
      </c>
      <c r="I243" s="51" t="n">
        <v>46447</v>
      </c>
      <c r="J243" s="53" t="n">
        <v>246924</v>
      </c>
      <c r="K243" s="54" t="n">
        <v>46065</v>
      </c>
    </row>
    <row r="244" customFormat="false" ht="26.85" hidden="false" customHeight="false" outlineLevel="0" collapsed="false">
      <c r="A244" s="43" t="n">
        <v>16</v>
      </c>
      <c r="B244" s="43" t="n">
        <v>2023</v>
      </c>
      <c r="C244" s="55" t="s">
        <v>415</v>
      </c>
      <c r="D244" s="56" t="s">
        <v>416</v>
      </c>
      <c r="E244" s="45" t="n">
        <v>45068</v>
      </c>
      <c r="F244" s="43" t="s">
        <v>15</v>
      </c>
      <c r="G244" s="57" t="s">
        <v>417</v>
      </c>
      <c r="H244" s="45" t="n">
        <v>45068</v>
      </c>
      <c r="I244" s="45" t="n">
        <v>45433</v>
      </c>
      <c r="J244" s="47" t="n">
        <v>359336.4</v>
      </c>
      <c r="K244" s="48" t="n">
        <v>45068</v>
      </c>
    </row>
    <row r="245" customFormat="false" ht="26.85" hidden="false" customHeight="false" outlineLevel="0" collapsed="false">
      <c r="A245" s="49" t="s">
        <v>418</v>
      </c>
      <c r="B245" s="49" t="n">
        <v>2023</v>
      </c>
      <c r="C245" s="58" t="s">
        <v>415</v>
      </c>
      <c r="D245" s="59" t="s">
        <v>416</v>
      </c>
      <c r="E245" s="51" t="n">
        <v>45441</v>
      </c>
      <c r="F245" s="49" t="s">
        <v>15</v>
      </c>
      <c r="G245" s="60" t="s">
        <v>417</v>
      </c>
      <c r="H245" s="51" t="n">
        <v>45434</v>
      </c>
      <c r="I245" s="51" t="n">
        <v>45798</v>
      </c>
      <c r="J245" s="53" t="n">
        <v>359336.4</v>
      </c>
      <c r="K245" s="54" t="n">
        <v>45434</v>
      </c>
    </row>
    <row r="246" customFormat="false" ht="26.85" hidden="false" customHeight="false" outlineLevel="0" collapsed="false">
      <c r="A246" s="43" t="s">
        <v>419</v>
      </c>
      <c r="B246" s="43" t="n">
        <v>2023</v>
      </c>
      <c r="C246" s="55" t="s">
        <v>415</v>
      </c>
      <c r="D246" s="56" t="s">
        <v>416</v>
      </c>
      <c r="E246" s="45" t="n">
        <v>45614</v>
      </c>
      <c r="F246" s="43" t="s">
        <v>15</v>
      </c>
      <c r="G246" s="57" t="s">
        <v>417</v>
      </c>
      <c r="H246" s="45" t="n">
        <v>45597</v>
      </c>
      <c r="I246" s="45" t="n">
        <v>45798</v>
      </c>
      <c r="J246" s="47" t="s">
        <v>119</v>
      </c>
      <c r="K246" s="48" t="n">
        <v>45596</v>
      </c>
    </row>
    <row r="247" customFormat="false" ht="26.85" hidden="false" customHeight="false" outlineLevel="0" collapsed="false">
      <c r="A247" s="49" t="s">
        <v>420</v>
      </c>
      <c r="B247" s="49" t="n">
        <v>2023</v>
      </c>
      <c r="C247" s="58" t="s">
        <v>415</v>
      </c>
      <c r="D247" s="59" t="s">
        <v>416</v>
      </c>
      <c r="E247" s="51" t="n">
        <v>45810</v>
      </c>
      <c r="F247" s="49" t="s">
        <v>15</v>
      </c>
      <c r="G247" s="60" t="s">
        <v>417</v>
      </c>
      <c r="H247" s="51" t="n">
        <v>45799</v>
      </c>
      <c r="I247" s="51" t="n">
        <v>46164</v>
      </c>
      <c r="J247" s="53" t="n">
        <v>359336.4</v>
      </c>
      <c r="K247" s="54" t="n">
        <v>45799</v>
      </c>
    </row>
    <row r="248" customFormat="false" ht="26.85" hidden="false" customHeight="false" outlineLevel="0" collapsed="false">
      <c r="A248" s="43" t="s">
        <v>421</v>
      </c>
      <c r="B248" s="43" t="n">
        <v>2023</v>
      </c>
      <c r="C248" s="55" t="s">
        <v>415</v>
      </c>
      <c r="D248" s="56" t="s">
        <v>416</v>
      </c>
      <c r="E248" s="45" t="n">
        <v>45933</v>
      </c>
      <c r="F248" s="43" t="s">
        <v>15</v>
      </c>
      <c r="G248" s="57" t="s">
        <v>417</v>
      </c>
      <c r="H248" s="45" t="n">
        <v>45931</v>
      </c>
      <c r="I248" s="45" t="n">
        <v>46164</v>
      </c>
      <c r="J248" s="47" t="n">
        <v>295376.4</v>
      </c>
      <c r="K248" s="48" t="n">
        <v>45799</v>
      </c>
    </row>
    <row r="249" customFormat="false" ht="46.25" hidden="false" customHeight="false" outlineLevel="0" collapsed="false">
      <c r="A249" s="49" t="n">
        <v>18</v>
      </c>
      <c r="B249" s="49" t="n">
        <v>2023</v>
      </c>
      <c r="C249" s="50" t="s">
        <v>422</v>
      </c>
      <c r="D249" s="59" t="s">
        <v>423</v>
      </c>
      <c r="E249" s="51" t="n">
        <v>45103</v>
      </c>
      <c r="F249" s="49" t="s">
        <v>15</v>
      </c>
      <c r="G249" s="61" t="s">
        <v>424</v>
      </c>
      <c r="H249" s="51" t="n">
        <v>45089</v>
      </c>
      <c r="I249" s="51" t="n">
        <v>45454</v>
      </c>
      <c r="J249" s="53" t="n">
        <v>28000</v>
      </c>
      <c r="K249" s="54" t="n">
        <v>45089</v>
      </c>
    </row>
    <row r="250" customFormat="false" ht="46.25" hidden="false" customHeight="false" outlineLevel="0" collapsed="false">
      <c r="A250" s="43" t="s">
        <v>425</v>
      </c>
      <c r="B250" s="43" t="n">
        <v>2023</v>
      </c>
      <c r="C250" s="44" t="s">
        <v>422</v>
      </c>
      <c r="D250" s="56" t="s">
        <v>423</v>
      </c>
      <c r="E250" s="45" t="n">
        <v>45370</v>
      </c>
      <c r="F250" s="43" t="s">
        <v>15</v>
      </c>
      <c r="G250" s="62" t="s">
        <v>424</v>
      </c>
      <c r="H250" s="45" t="n">
        <v>45363</v>
      </c>
      <c r="I250" s="45" t="n">
        <v>45455</v>
      </c>
      <c r="J250" s="47" t="n">
        <v>13000</v>
      </c>
      <c r="K250" s="48" t="n">
        <v>45363</v>
      </c>
    </row>
    <row r="251" customFormat="false" ht="46.25" hidden="false" customHeight="false" outlineLevel="0" collapsed="false">
      <c r="A251" s="49" t="s">
        <v>426</v>
      </c>
      <c r="B251" s="49" t="n">
        <v>2023</v>
      </c>
      <c r="C251" s="50" t="s">
        <v>422</v>
      </c>
      <c r="D251" s="59" t="s">
        <v>423</v>
      </c>
      <c r="E251" s="51" t="n">
        <v>45492</v>
      </c>
      <c r="F251" s="49" t="s">
        <v>15</v>
      </c>
      <c r="G251" s="61" t="s">
        <v>424</v>
      </c>
      <c r="H251" s="51" t="n">
        <v>45456</v>
      </c>
      <c r="I251" s="51" t="n">
        <v>45820</v>
      </c>
      <c r="J251" s="53" t="n">
        <v>36883.2</v>
      </c>
      <c r="K251" s="54" t="n">
        <v>45363</v>
      </c>
    </row>
    <row r="252" customFormat="false" ht="46.25" hidden="false" customHeight="false" outlineLevel="0" collapsed="false">
      <c r="A252" s="43" t="s">
        <v>427</v>
      </c>
      <c r="B252" s="43" t="n">
        <v>2023</v>
      </c>
      <c r="C252" s="44" t="s">
        <v>422</v>
      </c>
      <c r="D252" s="56" t="s">
        <v>423</v>
      </c>
      <c r="E252" s="45" t="n">
        <v>45632</v>
      </c>
      <c r="F252" s="43" t="s">
        <v>15</v>
      </c>
      <c r="G252" s="62" t="s">
        <v>424</v>
      </c>
      <c r="H252" s="45" t="n">
        <v>45597</v>
      </c>
      <c r="I252" s="45" t="n">
        <v>45820</v>
      </c>
      <c r="J252" s="47" t="s">
        <v>119</v>
      </c>
      <c r="K252" s="48" t="n">
        <v>45596</v>
      </c>
    </row>
    <row r="253" customFormat="false" ht="46.25" hidden="false" customHeight="false" outlineLevel="0" collapsed="false">
      <c r="A253" s="49" t="s">
        <v>428</v>
      </c>
      <c r="B253" s="49" t="n">
        <v>2023</v>
      </c>
      <c r="C253" s="50" t="s">
        <v>422</v>
      </c>
      <c r="D253" s="59" t="s">
        <v>423</v>
      </c>
      <c r="E253" s="51" t="n">
        <v>45813</v>
      </c>
      <c r="F253" s="49" t="s">
        <v>15</v>
      </c>
      <c r="G253" s="61" t="s">
        <v>424</v>
      </c>
      <c r="H253" s="51" t="n">
        <v>45821</v>
      </c>
      <c r="I253" s="51" t="n">
        <v>46185</v>
      </c>
      <c r="J253" s="53" t="n">
        <v>36883.2</v>
      </c>
      <c r="K253" s="54" t="n">
        <v>45805</v>
      </c>
    </row>
    <row r="254" s="64" customFormat="true" ht="35.05" hidden="false" customHeight="false" outlineLevel="0" collapsed="false">
      <c r="A254" s="43" t="n">
        <v>20</v>
      </c>
      <c r="B254" s="43" t="n">
        <v>2023</v>
      </c>
      <c r="C254" s="44" t="s">
        <v>429</v>
      </c>
      <c r="D254" s="43" t="s">
        <v>430</v>
      </c>
      <c r="E254" s="45" t="n">
        <v>45096</v>
      </c>
      <c r="F254" s="43" t="s">
        <v>15</v>
      </c>
      <c r="G254" s="62" t="s">
        <v>431</v>
      </c>
      <c r="H254" s="45" t="n">
        <v>45089</v>
      </c>
      <c r="I254" s="45" t="n">
        <v>45454</v>
      </c>
      <c r="J254" s="63" t="n">
        <v>27936</v>
      </c>
      <c r="K254" s="48" t="n">
        <v>45089</v>
      </c>
    </row>
    <row r="255" customFormat="false" ht="35.05" hidden="false" customHeight="false" outlineLevel="0" collapsed="false">
      <c r="A255" s="49" t="s">
        <v>432</v>
      </c>
      <c r="B255" s="49" t="n">
        <v>2023</v>
      </c>
      <c r="C255" s="50" t="s">
        <v>429</v>
      </c>
      <c r="D255" s="49" t="s">
        <v>430</v>
      </c>
      <c r="E255" s="51" t="n">
        <v>45299</v>
      </c>
      <c r="F255" s="49" t="s">
        <v>15</v>
      </c>
      <c r="G255" s="61" t="s">
        <v>431</v>
      </c>
      <c r="H255" s="51" t="n">
        <v>45292</v>
      </c>
      <c r="I255" s="51" t="n">
        <v>45454</v>
      </c>
      <c r="J255" s="65" t="n">
        <v>15192</v>
      </c>
      <c r="K255" s="54" t="n">
        <v>45295</v>
      </c>
    </row>
    <row r="256" s="64" customFormat="true" ht="35.05" hidden="false" customHeight="false" outlineLevel="0" collapsed="false">
      <c r="A256" s="43" t="s">
        <v>433</v>
      </c>
      <c r="B256" s="43" t="n">
        <v>2023</v>
      </c>
      <c r="C256" s="44" t="s">
        <v>429</v>
      </c>
      <c r="D256" s="43" t="s">
        <v>430</v>
      </c>
      <c r="E256" s="45" t="n">
        <v>45456</v>
      </c>
      <c r="F256" s="43" t="s">
        <v>15</v>
      </c>
      <c r="G256" s="62" t="s">
        <v>431</v>
      </c>
      <c r="H256" s="45" t="n">
        <v>45455</v>
      </c>
      <c r="I256" s="45" t="n">
        <v>45820</v>
      </c>
      <c r="J256" s="63" t="n">
        <v>40560</v>
      </c>
      <c r="K256" s="48" t="n">
        <v>45455</v>
      </c>
    </row>
    <row r="257" customFormat="false" ht="35.05" hidden="false" customHeight="false" outlineLevel="0" collapsed="false">
      <c r="A257" s="49" t="s">
        <v>434</v>
      </c>
      <c r="B257" s="49" t="n">
        <v>2023</v>
      </c>
      <c r="C257" s="50" t="s">
        <v>429</v>
      </c>
      <c r="D257" s="49" t="s">
        <v>430</v>
      </c>
      <c r="E257" s="51" t="n">
        <v>45623</v>
      </c>
      <c r="F257" s="49" t="s">
        <v>15</v>
      </c>
      <c r="G257" s="61" t="s">
        <v>431</v>
      </c>
      <c r="H257" s="51" t="n">
        <v>45597</v>
      </c>
      <c r="I257" s="51" t="n">
        <v>45820</v>
      </c>
      <c r="J257" s="65" t="s">
        <v>119</v>
      </c>
      <c r="K257" s="54" t="n">
        <v>45596</v>
      </c>
    </row>
    <row r="258" customFormat="false" ht="35.05" hidden="false" customHeight="false" outlineLevel="0" collapsed="false">
      <c r="A258" s="43" t="s">
        <v>435</v>
      </c>
      <c r="B258" s="43" t="n">
        <v>2023</v>
      </c>
      <c r="C258" s="44" t="s">
        <v>429</v>
      </c>
      <c r="D258" s="43" t="s">
        <v>430</v>
      </c>
      <c r="E258" s="45" t="n">
        <v>45818</v>
      </c>
      <c r="F258" s="43" t="s">
        <v>15</v>
      </c>
      <c r="G258" s="62" t="s">
        <v>431</v>
      </c>
      <c r="H258" s="45" t="n">
        <v>45821</v>
      </c>
      <c r="I258" s="45" t="n">
        <v>46185</v>
      </c>
      <c r="J258" s="63" t="n">
        <v>44616</v>
      </c>
      <c r="K258" s="48" t="n">
        <v>45813</v>
      </c>
    </row>
    <row r="259" s="64" customFormat="true" ht="35.05" hidden="false" customHeight="false" outlineLevel="0" collapsed="false">
      <c r="A259" s="49" t="n">
        <v>28</v>
      </c>
      <c r="B259" s="49" t="n">
        <v>2023</v>
      </c>
      <c r="C259" s="49" t="s">
        <v>436</v>
      </c>
      <c r="D259" s="49" t="s">
        <v>437</v>
      </c>
      <c r="E259" s="51" t="n">
        <v>45141</v>
      </c>
      <c r="F259" s="49" t="s">
        <v>15</v>
      </c>
      <c r="G259" s="61" t="s">
        <v>438</v>
      </c>
      <c r="H259" s="51" t="n">
        <v>45170</v>
      </c>
      <c r="I259" s="51" t="n">
        <v>45535</v>
      </c>
      <c r="J259" s="53" t="n">
        <v>420000</v>
      </c>
      <c r="K259" s="54" t="n">
        <v>45138</v>
      </c>
    </row>
    <row r="260" customFormat="false" ht="35.05" hidden="false" customHeight="false" outlineLevel="0" collapsed="false">
      <c r="A260" s="43" t="s">
        <v>439</v>
      </c>
      <c r="B260" s="43" t="n">
        <v>2023</v>
      </c>
      <c r="C260" s="43" t="s">
        <v>436</v>
      </c>
      <c r="D260" s="43" t="s">
        <v>437</v>
      </c>
      <c r="E260" s="45" t="n">
        <v>45586</v>
      </c>
      <c r="F260" s="43" t="s">
        <v>15</v>
      </c>
      <c r="G260" s="62" t="s">
        <v>438</v>
      </c>
      <c r="H260" s="45" t="n">
        <v>45536</v>
      </c>
      <c r="I260" s="45" t="n">
        <v>45900</v>
      </c>
      <c r="J260" s="47" t="n">
        <v>420000</v>
      </c>
      <c r="K260" s="48" t="n">
        <v>45579</v>
      </c>
    </row>
    <row r="261" customFormat="false" ht="35.05" hidden="false" customHeight="false" outlineLevel="0" collapsed="false">
      <c r="A261" s="49" t="s">
        <v>440</v>
      </c>
      <c r="B261" s="49" t="n">
        <v>2023</v>
      </c>
      <c r="C261" s="49" t="s">
        <v>436</v>
      </c>
      <c r="D261" s="49" t="s">
        <v>437</v>
      </c>
      <c r="E261" s="51" t="n">
        <v>45340</v>
      </c>
      <c r="F261" s="49" t="s">
        <v>15</v>
      </c>
      <c r="G261" s="61" t="s">
        <v>438</v>
      </c>
      <c r="H261" s="51" t="n">
        <v>45658</v>
      </c>
      <c r="I261" s="51" t="n">
        <v>45900</v>
      </c>
      <c r="J261" s="53" t="n">
        <v>0</v>
      </c>
      <c r="K261" s="54" t="n">
        <v>45678</v>
      </c>
    </row>
    <row r="262" s="64" customFormat="true" ht="35.05" hidden="false" customHeight="false" outlineLevel="0" collapsed="false">
      <c r="A262" s="43" t="s">
        <v>441</v>
      </c>
      <c r="B262" s="43" t="n">
        <v>2023</v>
      </c>
      <c r="C262" s="43" t="s">
        <v>436</v>
      </c>
      <c r="D262" s="43" t="s">
        <v>437</v>
      </c>
      <c r="E262" s="45" t="n">
        <v>45915</v>
      </c>
      <c r="F262" s="43" t="s">
        <v>15</v>
      </c>
      <c r="G262" s="62" t="s">
        <v>438</v>
      </c>
      <c r="H262" s="45" t="n">
        <v>45901</v>
      </c>
      <c r="I262" s="45" t="n">
        <v>46265</v>
      </c>
      <c r="J262" s="47" t="n">
        <v>42000</v>
      </c>
      <c r="K262" s="48" t="n">
        <v>45901</v>
      </c>
    </row>
    <row r="263" customFormat="false" ht="35.05" hidden="false" customHeight="false" outlineLevel="0" collapsed="false">
      <c r="A263" s="49" t="n">
        <v>30</v>
      </c>
      <c r="B263" s="49" t="n">
        <v>2023</v>
      </c>
      <c r="C263" s="50" t="s">
        <v>442</v>
      </c>
      <c r="D263" s="49" t="s">
        <v>443</v>
      </c>
      <c r="E263" s="51" t="n">
        <v>45146</v>
      </c>
      <c r="F263" s="49" t="s">
        <v>15</v>
      </c>
      <c r="G263" s="61" t="s">
        <v>444</v>
      </c>
      <c r="H263" s="51" t="n">
        <v>45170</v>
      </c>
      <c r="I263" s="51" t="n">
        <v>45535</v>
      </c>
      <c r="J263" s="53" t="n">
        <v>38400</v>
      </c>
      <c r="K263" s="54" t="n">
        <v>45140</v>
      </c>
    </row>
    <row r="264" s="64" customFormat="true" ht="35.05" hidden="false" customHeight="false" outlineLevel="0" collapsed="false">
      <c r="A264" s="43" t="s">
        <v>445</v>
      </c>
      <c r="B264" s="43" t="n">
        <v>2023</v>
      </c>
      <c r="C264" s="44" t="s">
        <v>442</v>
      </c>
      <c r="D264" s="43" t="s">
        <v>443</v>
      </c>
      <c r="E264" s="45" t="n">
        <v>45595</v>
      </c>
      <c r="F264" s="43" t="s">
        <v>15</v>
      </c>
      <c r="G264" s="62" t="s">
        <v>444</v>
      </c>
      <c r="H264" s="45" t="n">
        <v>45536</v>
      </c>
      <c r="I264" s="45" t="n">
        <v>45900</v>
      </c>
      <c r="J264" s="47" t="n">
        <v>38400</v>
      </c>
      <c r="K264" s="48" t="s">
        <v>446</v>
      </c>
    </row>
    <row r="265" customFormat="false" ht="30.55" hidden="false" customHeight="false" outlineLevel="0" collapsed="false">
      <c r="A265" s="49" t="s">
        <v>447</v>
      </c>
      <c r="B265" s="49" t="n">
        <v>2023</v>
      </c>
      <c r="C265" s="50" t="s">
        <v>442</v>
      </c>
      <c r="D265" s="49" t="s">
        <v>443</v>
      </c>
      <c r="E265" s="51" t="n">
        <v>45595</v>
      </c>
      <c r="F265" s="49" t="s">
        <v>15</v>
      </c>
      <c r="G265" s="52" t="s">
        <v>444</v>
      </c>
      <c r="H265" s="51" t="n">
        <v>45597</v>
      </c>
      <c r="I265" s="51" t="n">
        <v>45900</v>
      </c>
      <c r="J265" s="53" t="n">
        <v>35200</v>
      </c>
      <c r="K265" s="54" t="n">
        <v>45596</v>
      </c>
    </row>
    <row r="266" customFormat="false" ht="30.55" hidden="false" customHeight="false" outlineLevel="0" collapsed="false">
      <c r="A266" s="43" t="s">
        <v>448</v>
      </c>
      <c r="B266" s="43" t="n">
        <v>2023</v>
      </c>
      <c r="C266" s="44" t="s">
        <v>442</v>
      </c>
      <c r="D266" s="43" t="s">
        <v>443</v>
      </c>
      <c r="E266" s="45" t="n">
        <v>45595</v>
      </c>
      <c r="F266" s="43" t="s">
        <v>15</v>
      </c>
      <c r="G266" s="46" t="s">
        <v>444</v>
      </c>
      <c r="H266" s="45" t="n">
        <v>45597</v>
      </c>
      <c r="I266" s="45" t="n">
        <v>45900</v>
      </c>
      <c r="J266" s="47" t="n">
        <v>20300</v>
      </c>
      <c r="K266" s="48" t="n">
        <v>45596</v>
      </c>
    </row>
    <row r="267" s="64" customFormat="true" ht="30.55" hidden="false" customHeight="false" outlineLevel="0" collapsed="false">
      <c r="A267" s="49" t="s">
        <v>449</v>
      </c>
      <c r="B267" s="49" t="n">
        <v>2023</v>
      </c>
      <c r="C267" s="50" t="s">
        <v>442</v>
      </c>
      <c r="D267" s="49" t="s">
        <v>443</v>
      </c>
      <c r="E267" s="51" t="n">
        <v>45911</v>
      </c>
      <c r="F267" s="49" t="s">
        <v>15</v>
      </c>
      <c r="G267" s="52" t="s">
        <v>444</v>
      </c>
      <c r="H267" s="51" t="n">
        <v>45963</v>
      </c>
      <c r="I267" s="51" t="n">
        <v>46265</v>
      </c>
      <c r="J267" s="53" t="n">
        <v>34800</v>
      </c>
      <c r="K267" s="54" t="n">
        <v>45963</v>
      </c>
    </row>
    <row r="268" s="64" customFormat="true" ht="46.25" hidden="false" customHeight="false" outlineLevel="0" collapsed="false">
      <c r="A268" s="43" t="n">
        <v>33</v>
      </c>
      <c r="B268" s="43" t="n">
        <v>2023</v>
      </c>
      <c r="C268" s="43" t="s">
        <v>450</v>
      </c>
      <c r="D268" s="43" t="s">
        <v>451</v>
      </c>
      <c r="E268" s="45" t="n">
        <v>45168</v>
      </c>
      <c r="F268" s="43" t="s">
        <v>15</v>
      </c>
      <c r="G268" s="62" t="s">
        <v>452</v>
      </c>
      <c r="H268" s="45" t="n">
        <v>45170</v>
      </c>
      <c r="I268" s="45" t="n">
        <v>45535</v>
      </c>
      <c r="J268" s="47" t="n">
        <v>7344</v>
      </c>
      <c r="K268" s="48" t="n">
        <v>45162</v>
      </c>
    </row>
    <row r="269" customFormat="false" ht="46.25" hidden="false" customHeight="false" outlineLevel="0" collapsed="false">
      <c r="A269" s="49" t="s">
        <v>453</v>
      </c>
      <c r="B269" s="49" t="n">
        <v>2023</v>
      </c>
      <c r="C269" s="49" t="s">
        <v>450</v>
      </c>
      <c r="D269" s="49" t="s">
        <v>451</v>
      </c>
      <c r="E269" s="51" t="n">
        <v>45595</v>
      </c>
      <c r="F269" s="49" t="s">
        <v>15</v>
      </c>
      <c r="G269" s="61" t="s">
        <v>452</v>
      </c>
      <c r="H269" s="51" t="n">
        <v>45536</v>
      </c>
      <c r="I269" s="51" t="n">
        <v>45900</v>
      </c>
      <c r="J269" s="53" t="n">
        <v>7953.12</v>
      </c>
      <c r="K269" s="54" t="n">
        <v>45566</v>
      </c>
    </row>
    <row r="270" s="64" customFormat="true" ht="46.25" hidden="false" customHeight="false" outlineLevel="0" collapsed="false">
      <c r="A270" s="43" t="s">
        <v>454</v>
      </c>
      <c r="B270" s="43" t="n">
        <v>2023</v>
      </c>
      <c r="C270" s="43" t="s">
        <v>450</v>
      </c>
      <c r="D270" s="43" t="s">
        <v>451</v>
      </c>
      <c r="E270" s="45" t="n">
        <v>45595</v>
      </c>
      <c r="F270" s="43" t="s">
        <v>15</v>
      </c>
      <c r="G270" s="62" t="s">
        <v>452</v>
      </c>
      <c r="H270" s="45" t="n">
        <v>45597</v>
      </c>
      <c r="I270" s="45" t="s">
        <v>455</v>
      </c>
      <c r="J270" s="47" t="s">
        <v>119</v>
      </c>
      <c r="K270" s="48" t="n">
        <v>45596</v>
      </c>
    </row>
    <row r="271" customFormat="false" ht="46.25" hidden="false" customHeight="false" outlineLevel="0" collapsed="false">
      <c r="A271" s="49" t="s">
        <v>456</v>
      </c>
      <c r="B271" s="49" t="n">
        <v>2023</v>
      </c>
      <c r="C271" s="49" t="s">
        <v>450</v>
      </c>
      <c r="D271" s="49" t="s">
        <v>451</v>
      </c>
      <c r="E271" s="51" t="n">
        <v>45923</v>
      </c>
      <c r="F271" s="49" t="s">
        <v>15</v>
      </c>
      <c r="G271" s="61" t="s">
        <v>452</v>
      </c>
      <c r="H271" s="51" t="n">
        <v>45931</v>
      </c>
      <c r="I271" s="51" t="n">
        <v>46295</v>
      </c>
      <c r="J271" s="53" t="n">
        <v>9940.32</v>
      </c>
      <c r="K271" s="54" t="n">
        <v>45925</v>
      </c>
    </row>
    <row r="272" customFormat="false" ht="35.05" hidden="false" customHeight="false" outlineLevel="0" collapsed="false">
      <c r="A272" s="43" t="n">
        <v>35</v>
      </c>
      <c r="B272" s="43" t="n">
        <v>2023</v>
      </c>
      <c r="C272" s="43" t="s">
        <v>457</v>
      </c>
      <c r="D272" s="43" t="s">
        <v>458</v>
      </c>
      <c r="E272" s="45" t="n">
        <v>45173</v>
      </c>
      <c r="F272" s="43" t="s">
        <v>15</v>
      </c>
      <c r="G272" s="62" t="s">
        <v>459</v>
      </c>
      <c r="H272" s="45" t="n">
        <v>45173</v>
      </c>
      <c r="I272" s="45" t="n">
        <v>45538</v>
      </c>
      <c r="J272" s="47" t="n">
        <v>222480.84</v>
      </c>
      <c r="K272" s="48" t="n">
        <v>45173</v>
      </c>
    </row>
    <row r="273" customFormat="false" ht="35.05" hidden="false" customHeight="false" outlineLevel="0" collapsed="false">
      <c r="A273" s="49" t="s">
        <v>460</v>
      </c>
      <c r="B273" s="49" t="n">
        <v>2023</v>
      </c>
      <c r="C273" s="49" t="s">
        <v>457</v>
      </c>
      <c r="D273" s="49" t="s">
        <v>458</v>
      </c>
      <c r="E273" s="51" t="n">
        <v>45595</v>
      </c>
      <c r="F273" s="49" t="s">
        <v>15</v>
      </c>
      <c r="G273" s="61" t="s">
        <v>459</v>
      </c>
      <c r="H273" s="51" t="n">
        <v>45539</v>
      </c>
      <c r="I273" s="51" t="n">
        <v>45904</v>
      </c>
      <c r="J273" s="53" t="n">
        <v>222480.84</v>
      </c>
      <c r="K273" s="54" t="n">
        <v>45531</v>
      </c>
    </row>
    <row r="274" s="64" customFormat="true" ht="35.05" hidden="false" customHeight="false" outlineLevel="0" collapsed="false">
      <c r="A274" s="43" t="s">
        <v>461</v>
      </c>
      <c r="B274" s="43" t="n">
        <v>2023</v>
      </c>
      <c r="C274" s="43" t="s">
        <v>457</v>
      </c>
      <c r="D274" s="43" t="s">
        <v>458</v>
      </c>
      <c r="E274" s="45" t="n">
        <v>45916</v>
      </c>
      <c r="F274" s="43" t="s">
        <v>15</v>
      </c>
      <c r="G274" s="62" t="s">
        <v>459</v>
      </c>
      <c r="H274" s="45" t="n">
        <v>45904</v>
      </c>
      <c r="I274" s="45" t="n">
        <v>46265</v>
      </c>
      <c r="J274" s="47" t="n">
        <v>222480.84</v>
      </c>
      <c r="K274" s="48" t="n">
        <v>45902</v>
      </c>
    </row>
    <row r="275" customFormat="false" ht="49.25" hidden="false" customHeight="false" outlineLevel="0" collapsed="false">
      <c r="A275" s="49" t="n">
        <v>41</v>
      </c>
      <c r="B275" s="49" t="n">
        <v>2023</v>
      </c>
      <c r="C275" s="49" t="s">
        <v>462</v>
      </c>
      <c r="D275" s="66" t="s">
        <v>463</v>
      </c>
      <c r="E275" s="51" t="n">
        <v>45299</v>
      </c>
      <c r="F275" s="49" t="s">
        <v>15</v>
      </c>
      <c r="G275" s="60" t="s">
        <v>464</v>
      </c>
      <c r="H275" s="51" t="n">
        <v>45311</v>
      </c>
      <c r="I275" s="67" t="n">
        <v>45463</v>
      </c>
      <c r="J275" s="53" t="n">
        <v>5832</v>
      </c>
      <c r="K275" s="54" t="n">
        <v>45311</v>
      </c>
    </row>
    <row r="276" s="64" customFormat="true" ht="49.25" hidden="false" customHeight="false" outlineLevel="0" collapsed="false">
      <c r="A276" s="43" t="s">
        <v>465</v>
      </c>
      <c r="B276" s="43" t="n">
        <v>2023</v>
      </c>
      <c r="C276" s="43" t="s">
        <v>462</v>
      </c>
      <c r="D276" s="68" t="s">
        <v>463</v>
      </c>
      <c r="E276" s="45" t="n">
        <v>45490</v>
      </c>
      <c r="F276" s="43" t="s">
        <v>15</v>
      </c>
      <c r="G276" s="57" t="s">
        <v>464</v>
      </c>
      <c r="H276" s="45" t="n">
        <v>45464</v>
      </c>
      <c r="I276" s="69" t="n">
        <v>45647</v>
      </c>
      <c r="J276" s="47" t="n">
        <v>2232</v>
      </c>
      <c r="K276" s="48" t="n">
        <v>45463</v>
      </c>
    </row>
    <row r="277" customFormat="false" ht="49.25" hidden="false" customHeight="false" outlineLevel="0" collapsed="false">
      <c r="A277" s="49" t="s">
        <v>466</v>
      </c>
      <c r="B277" s="49" t="n">
        <v>2023</v>
      </c>
      <c r="C277" s="49" t="s">
        <v>462</v>
      </c>
      <c r="D277" s="66" t="s">
        <v>463</v>
      </c>
      <c r="E277" s="51" t="n">
        <v>45632</v>
      </c>
      <c r="F277" s="49" t="s">
        <v>15</v>
      </c>
      <c r="G277" s="60" t="s">
        <v>464</v>
      </c>
      <c r="H277" s="51" t="n">
        <v>45597</v>
      </c>
      <c r="I277" s="67" t="n">
        <v>45596</v>
      </c>
      <c r="J277" s="53" t="n">
        <v>2232</v>
      </c>
      <c r="K277" s="54" t="n">
        <v>45596</v>
      </c>
    </row>
    <row r="278" s="64" customFormat="true" ht="49.25" hidden="false" customHeight="false" outlineLevel="0" collapsed="false">
      <c r="A278" s="43" t="s">
        <v>467</v>
      </c>
      <c r="B278" s="43" t="n">
        <v>2023</v>
      </c>
      <c r="C278" s="43" t="s">
        <v>462</v>
      </c>
      <c r="D278" s="68" t="s">
        <v>463</v>
      </c>
      <c r="E278" s="45" t="n">
        <v>45786</v>
      </c>
      <c r="F278" s="43" t="s">
        <v>15</v>
      </c>
      <c r="G278" s="57" t="s">
        <v>464</v>
      </c>
      <c r="H278" s="45" t="n">
        <v>45778</v>
      </c>
      <c r="I278" s="69" t="n">
        <v>45961</v>
      </c>
      <c r="J278" s="47" t="n">
        <v>2232</v>
      </c>
      <c r="K278" s="48" t="n">
        <v>45776</v>
      </c>
    </row>
    <row r="279" customFormat="false" ht="49.25" hidden="false" customHeight="false" outlineLevel="0" collapsed="false">
      <c r="A279" s="49" t="s">
        <v>468</v>
      </c>
      <c r="B279" s="49" t="n">
        <v>2023</v>
      </c>
      <c r="C279" s="49" t="s">
        <v>462</v>
      </c>
      <c r="D279" s="66" t="s">
        <v>463</v>
      </c>
      <c r="E279" s="51" t="n">
        <v>45959</v>
      </c>
      <c r="F279" s="49" t="s">
        <v>15</v>
      </c>
      <c r="G279" s="60" t="s">
        <v>464</v>
      </c>
      <c r="H279" s="51" t="n">
        <v>45962</v>
      </c>
      <c r="I279" s="67" t="n">
        <v>46142</v>
      </c>
      <c r="J279" s="53" t="n">
        <v>2232</v>
      </c>
      <c r="K279" s="54" t="n">
        <v>45950</v>
      </c>
    </row>
    <row r="280" customFormat="false" ht="61.15" hidden="false" customHeight="false" outlineLevel="0" collapsed="false">
      <c r="A280" s="43" t="n">
        <v>42</v>
      </c>
      <c r="B280" s="43" t="n">
        <v>2023</v>
      </c>
      <c r="C280" s="43" t="s">
        <v>469</v>
      </c>
      <c r="D280" s="43" t="s">
        <v>353</v>
      </c>
      <c r="E280" s="45" t="n">
        <v>45299</v>
      </c>
      <c r="F280" s="43" t="s">
        <v>15</v>
      </c>
      <c r="G280" s="57" t="s">
        <v>470</v>
      </c>
      <c r="H280" s="45" t="n">
        <v>45290</v>
      </c>
      <c r="I280" s="69" t="n">
        <v>45656</v>
      </c>
      <c r="J280" s="47" t="n">
        <v>42000</v>
      </c>
      <c r="K280" s="48" t="n">
        <v>45260</v>
      </c>
    </row>
    <row r="281" s="64" customFormat="true" ht="61.15" hidden="false" customHeight="false" outlineLevel="0" collapsed="false">
      <c r="A281" s="49" t="s">
        <v>471</v>
      </c>
      <c r="B281" s="49" t="n">
        <v>2023</v>
      </c>
      <c r="C281" s="49" t="s">
        <v>469</v>
      </c>
      <c r="D281" s="49" t="s">
        <v>353</v>
      </c>
      <c r="E281" s="51" t="n">
        <v>45333</v>
      </c>
      <c r="F281" s="49" t="s">
        <v>15</v>
      </c>
      <c r="G281" s="60" t="s">
        <v>470</v>
      </c>
      <c r="H281" s="51" t="n">
        <v>45627</v>
      </c>
      <c r="I281" s="67" t="n">
        <v>45991</v>
      </c>
      <c r="J281" s="53" t="n">
        <v>42000</v>
      </c>
      <c r="K281" s="54" t="n">
        <v>45626</v>
      </c>
    </row>
    <row r="282" customFormat="false" ht="14.25" hidden="true" customHeight="false" outlineLevel="0" collapsed="false">
      <c r="A282" s="70"/>
      <c r="B282" s="70"/>
      <c r="C282" s="71"/>
      <c r="D282" s="70"/>
      <c r="E282" s="72"/>
      <c r="F282" s="70"/>
      <c r="G282" s="73"/>
      <c r="H282" s="72"/>
      <c r="I282" s="72"/>
      <c r="J282" s="74"/>
      <c r="K282" s="75"/>
    </row>
    <row r="283" s="64" customFormat="true" ht="14.25" hidden="true" customHeight="false" outlineLevel="0" collapsed="false">
      <c r="A283" s="76"/>
      <c r="B283" s="76"/>
      <c r="C283" s="77"/>
      <c r="D283" s="76"/>
      <c r="E283" s="78"/>
      <c r="F283" s="76"/>
      <c r="G283" s="79"/>
      <c r="H283" s="78"/>
      <c r="I283" s="78"/>
      <c r="J283" s="80"/>
      <c r="K283" s="81"/>
    </row>
    <row r="284" customFormat="false" ht="14.25" hidden="true" customHeight="false" outlineLevel="0" collapsed="false">
      <c r="A284" s="70"/>
      <c r="B284" s="70"/>
      <c r="C284" s="71"/>
      <c r="D284" s="70"/>
      <c r="E284" s="72"/>
      <c r="F284" s="70"/>
      <c r="G284" s="73"/>
      <c r="H284" s="72"/>
      <c r="I284" s="72"/>
      <c r="J284" s="74"/>
      <c r="K284" s="75"/>
    </row>
    <row r="285" customFormat="false" ht="14.25" hidden="false" customHeight="false" outlineLevel="0" collapsed="false">
      <c r="A285" s="82"/>
      <c r="B285" s="82"/>
      <c r="C285" s="83"/>
      <c r="D285" s="82"/>
      <c r="E285" s="84"/>
      <c r="F285" s="82"/>
      <c r="G285" s="85"/>
      <c r="H285" s="84"/>
      <c r="I285" s="84"/>
      <c r="J285" s="86"/>
      <c r="K285" s="87"/>
    </row>
    <row r="286" s="10" customFormat="true" ht="33.85" hidden="false" customHeight="false" outlineLevel="0" collapsed="false">
      <c r="A286" s="88" t="n">
        <v>2024</v>
      </c>
      <c r="B286" s="88"/>
      <c r="C286" s="88"/>
      <c r="D286" s="88"/>
      <c r="E286" s="88"/>
      <c r="F286" s="88"/>
      <c r="G286" s="88"/>
      <c r="H286" s="88"/>
      <c r="I286" s="88"/>
      <c r="J286" s="88"/>
      <c r="K286" s="88"/>
    </row>
    <row r="287" customFormat="false" ht="15" hidden="false" customHeight="false" outlineLevel="0" collapsed="false">
      <c r="A287" s="11" t="s">
        <v>1</v>
      </c>
      <c r="B287" s="11" t="s">
        <v>2</v>
      </c>
      <c r="C287" s="11" t="s">
        <v>3</v>
      </c>
      <c r="D287" s="12" t="s">
        <v>4</v>
      </c>
      <c r="E287" s="12" t="s">
        <v>5</v>
      </c>
      <c r="F287" s="12" t="s">
        <v>6</v>
      </c>
      <c r="G287" s="13" t="s">
        <v>7</v>
      </c>
      <c r="H287" s="12" t="s">
        <v>8</v>
      </c>
      <c r="I287" s="12" t="s">
        <v>9</v>
      </c>
      <c r="J287" s="14" t="s">
        <v>10</v>
      </c>
      <c r="K287" s="12" t="s">
        <v>11</v>
      </c>
    </row>
    <row r="288" customFormat="false" ht="35.05" hidden="false" customHeight="false" outlineLevel="0" collapsed="false">
      <c r="A288" s="16" t="s">
        <v>472</v>
      </c>
      <c r="B288" s="16" t="n">
        <v>2024</v>
      </c>
      <c r="C288" s="17" t="s">
        <v>473</v>
      </c>
      <c r="D288" s="16" t="s">
        <v>474</v>
      </c>
      <c r="E288" s="18" t="n">
        <v>45776</v>
      </c>
      <c r="F288" s="16" t="s">
        <v>475</v>
      </c>
      <c r="G288" s="89" t="s">
        <v>476</v>
      </c>
      <c r="H288" s="18" t="n">
        <v>45764</v>
      </c>
      <c r="I288" s="18" t="n">
        <v>45946</v>
      </c>
      <c r="J288" s="20" t="n">
        <v>45946</v>
      </c>
      <c r="K288" s="18" t="n">
        <v>45763</v>
      </c>
    </row>
    <row r="289" customFormat="false" ht="14.25" hidden="false" customHeight="false" outlineLevel="0" collapsed="false">
      <c r="A289" s="21" t="n">
        <v>6</v>
      </c>
      <c r="B289" s="21" t="n">
        <v>2024</v>
      </c>
      <c r="C289" s="22" t="s">
        <v>105</v>
      </c>
      <c r="D289" s="21" t="s">
        <v>477</v>
      </c>
      <c r="E289" s="23" t="n">
        <v>45390</v>
      </c>
      <c r="F289" s="21" t="s">
        <v>475</v>
      </c>
      <c r="G289" s="90" t="s">
        <v>478</v>
      </c>
      <c r="H289" s="23" t="n">
        <v>45261</v>
      </c>
      <c r="I289" s="23" t="n">
        <v>47087</v>
      </c>
      <c r="J289" s="25" t="n">
        <v>1473000</v>
      </c>
      <c r="K289" s="23" t="n">
        <v>45261</v>
      </c>
    </row>
    <row r="290" customFormat="false" ht="35.05" hidden="false" customHeight="false" outlineLevel="0" collapsed="false">
      <c r="A290" s="16" t="n">
        <v>9</v>
      </c>
      <c r="B290" s="16" t="n">
        <v>2024</v>
      </c>
      <c r="C290" s="17" t="s">
        <v>462</v>
      </c>
      <c r="D290" s="16" t="s">
        <v>463</v>
      </c>
      <c r="E290" s="18" t="n">
        <v>45440</v>
      </c>
      <c r="F290" s="16" t="s">
        <v>475</v>
      </c>
      <c r="G290" s="89" t="s">
        <v>479</v>
      </c>
      <c r="H290" s="18" t="n">
        <v>45413</v>
      </c>
      <c r="I290" s="18" t="n">
        <v>45596</v>
      </c>
      <c r="J290" s="26" t="n">
        <v>5832</v>
      </c>
      <c r="K290" s="18" t="n">
        <v>45412</v>
      </c>
    </row>
    <row r="291" customFormat="false" ht="35.05" hidden="false" customHeight="false" outlineLevel="0" collapsed="false">
      <c r="A291" s="21" t="s">
        <v>480</v>
      </c>
      <c r="B291" s="21" t="n">
        <v>2024</v>
      </c>
      <c r="C291" s="22" t="s">
        <v>462</v>
      </c>
      <c r="D291" s="21" t="s">
        <v>463</v>
      </c>
      <c r="E291" s="23" t="n">
        <v>45632</v>
      </c>
      <c r="F291" s="21" t="s">
        <v>475</v>
      </c>
      <c r="G291" s="90" t="s">
        <v>479</v>
      </c>
      <c r="H291" s="23" t="n">
        <v>45597</v>
      </c>
      <c r="I291" s="23" t="n">
        <v>45777</v>
      </c>
      <c r="J291" s="27" t="n">
        <v>4322</v>
      </c>
      <c r="K291" s="23" t="n">
        <v>45596</v>
      </c>
    </row>
    <row r="292" customFormat="false" ht="35.05" hidden="false" customHeight="false" outlineLevel="0" collapsed="false">
      <c r="A292" s="16" t="s">
        <v>481</v>
      </c>
      <c r="B292" s="16" t="n">
        <v>2024</v>
      </c>
      <c r="C292" s="17" t="s">
        <v>462</v>
      </c>
      <c r="D292" s="16" t="s">
        <v>463</v>
      </c>
      <c r="E292" s="18" t="n">
        <v>45792</v>
      </c>
      <c r="F292" s="16" t="s">
        <v>475</v>
      </c>
      <c r="G292" s="89" t="s">
        <v>479</v>
      </c>
      <c r="H292" s="18" t="n">
        <v>45778</v>
      </c>
      <c r="I292" s="18" t="n">
        <v>45961</v>
      </c>
      <c r="J292" s="26" t="n">
        <v>4322</v>
      </c>
      <c r="K292" s="18" t="n">
        <v>45776</v>
      </c>
    </row>
    <row r="293" customFormat="false" ht="35.05" hidden="false" customHeight="false" outlineLevel="0" collapsed="false">
      <c r="A293" s="21" t="s">
        <v>482</v>
      </c>
      <c r="B293" s="21" t="n">
        <v>2024</v>
      </c>
      <c r="C293" s="22" t="s">
        <v>462</v>
      </c>
      <c r="D293" s="21" t="s">
        <v>463</v>
      </c>
      <c r="E293" s="23" t="n">
        <v>45959</v>
      </c>
      <c r="F293" s="21" t="s">
        <v>475</v>
      </c>
      <c r="G293" s="90" t="s">
        <v>479</v>
      </c>
      <c r="H293" s="23" t="n">
        <v>45962</v>
      </c>
      <c r="I293" s="23" t="n">
        <v>46142</v>
      </c>
      <c r="J293" s="27" t="n">
        <v>4322</v>
      </c>
      <c r="K293" s="23" t="n">
        <v>45950</v>
      </c>
    </row>
    <row r="294" customFormat="false" ht="35.05" hidden="false" customHeight="false" outlineLevel="0" collapsed="false">
      <c r="A294" s="16" t="n">
        <v>11</v>
      </c>
      <c r="B294" s="16" t="n">
        <v>2024</v>
      </c>
      <c r="C294" s="17" t="s">
        <v>483</v>
      </c>
      <c r="D294" s="16" t="s">
        <v>484</v>
      </c>
      <c r="E294" s="18" t="n">
        <v>45454</v>
      </c>
      <c r="F294" s="16" t="s">
        <v>475</v>
      </c>
      <c r="G294" s="89" t="s">
        <v>485</v>
      </c>
      <c r="H294" s="18" t="n">
        <v>45474</v>
      </c>
      <c r="I294" s="18" t="n">
        <v>45839</v>
      </c>
      <c r="J294" s="20" t="s">
        <v>119</v>
      </c>
      <c r="K294" s="18" t="n">
        <v>45596</v>
      </c>
    </row>
    <row r="295" customFormat="false" ht="35.05" hidden="false" customHeight="false" outlineLevel="0" collapsed="false">
      <c r="A295" s="21" t="s">
        <v>486</v>
      </c>
      <c r="B295" s="21" t="n">
        <v>2024</v>
      </c>
      <c r="C295" s="22" t="s">
        <v>483</v>
      </c>
      <c r="D295" s="21" t="s">
        <v>484</v>
      </c>
      <c r="E295" s="23" t="n">
        <v>45623</v>
      </c>
      <c r="F295" s="21" t="s">
        <v>475</v>
      </c>
      <c r="G295" s="90" t="s">
        <v>485</v>
      </c>
      <c r="H295" s="23" t="n">
        <v>45474</v>
      </c>
      <c r="I295" s="23" t="n">
        <v>45839</v>
      </c>
      <c r="J295" s="25" t="n">
        <v>138480</v>
      </c>
      <c r="K295" s="23" t="n">
        <v>45443</v>
      </c>
    </row>
    <row r="296" customFormat="false" ht="35.05" hidden="false" customHeight="false" outlineLevel="0" collapsed="false">
      <c r="A296" s="16" t="s">
        <v>487</v>
      </c>
      <c r="B296" s="16" t="n">
        <v>2024</v>
      </c>
      <c r="C296" s="17" t="s">
        <v>483</v>
      </c>
      <c r="D296" s="16" t="s">
        <v>484</v>
      </c>
      <c r="E296" s="18" t="n">
        <v>45727</v>
      </c>
      <c r="F296" s="16" t="s">
        <v>475</v>
      </c>
      <c r="G296" s="89" t="s">
        <v>485</v>
      </c>
      <c r="H296" s="18" t="n">
        <v>45674</v>
      </c>
      <c r="I296" s="18" t="n">
        <v>45855</v>
      </c>
      <c r="J296" s="20" t="n">
        <v>124632</v>
      </c>
      <c r="K296" s="18" t="n">
        <v>45674</v>
      </c>
    </row>
    <row r="297" customFormat="false" ht="35.05" hidden="false" customHeight="false" outlineLevel="0" collapsed="false">
      <c r="A297" s="21" t="s">
        <v>488</v>
      </c>
      <c r="B297" s="21" t="n">
        <v>2024</v>
      </c>
      <c r="C297" s="22" t="s">
        <v>483</v>
      </c>
      <c r="D297" s="21" t="s">
        <v>484</v>
      </c>
      <c r="E297" s="23" t="n">
        <v>45810</v>
      </c>
      <c r="F297" s="21" t="s">
        <v>475</v>
      </c>
      <c r="G297" s="90" t="s">
        <v>485</v>
      </c>
      <c r="H297" s="23" t="n">
        <v>45809</v>
      </c>
      <c r="I297" s="23" t="n">
        <v>46173</v>
      </c>
      <c r="J297" s="25" t="n">
        <v>138480</v>
      </c>
      <c r="K297" s="23" t="n">
        <v>45804</v>
      </c>
    </row>
    <row r="298" customFormat="false" ht="35.05" hidden="false" customHeight="false" outlineLevel="0" collapsed="false">
      <c r="A298" s="16" t="n">
        <v>12</v>
      </c>
      <c r="B298" s="16" t="n">
        <v>2024</v>
      </c>
      <c r="C298" s="17" t="s">
        <v>489</v>
      </c>
      <c r="D298" s="16" t="s">
        <v>490</v>
      </c>
      <c r="E298" s="18" t="n">
        <v>45456</v>
      </c>
      <c r="F298" s="16" t="s">
        <v>475</v>
      </c>
      <c r="G298" s="89" t="s">
        <v>491</v>
      </c>
      <c r="H298" s="18" t="n">
        <v>45455</v>
      </c>
      <c r="I298" s="18" t="n">
        <v>45638</v>
      </c>
      <c r="J298" s="20" t="n">
        <v>1500</v>
      </c>
      <c r="K298" s="18" t="n">
        <v>45455</v>
      </c>
    </row>
    <row r="299" customFormat="false" ht="35.05" hidden="false" customHeight="false" outlineLevel="0" collapsed="false">
      <c r="A299" s="21" t="s">
        <v>492</v>
      </c>
      <c r="B299" s="21" t="n">
        <v>2024</v>
      </c>
      <c r="C299" s="22" t="s">
        <v>489</v>
      </c>
      <c r="D299" s="21" t="s">
        <v>490</v>
      </c>
      <c r="E299" s="23" t="n">
        <v>45623</v>
      </c>
      <c r="F299" s="21" t="s">
        <v>475</v>
      </c>
      <c r="G299" s="90" t="s">
        <v>491</v>
      </c>
      <c r="H299" s="23" t="n">
        <v>45962</v>
      </c>
      <c r="I299" s="23" t="n">
        <v>45777</v>
      </c>
      <c r="J299" s="25" t="n">
        <v>1500</v>
      </c>
      <c r="K299" s="23" t="n">
        <v>45596</v>
      </c>
    </row>
    <row r="300" customFormat="false" ht="35.05" hidden="false" customHeight="false" outlineLevel="0" collapsed="false">
      <c r="A300" s="16" t="s">
        <v>493</v>
      </c>
      <c r="B300" s="16" t="n">
        <v>2024</v>
      </c>
      <c r="C300" s="17" t="s">
        <v>489</v>
      </c>
      <c r="D300" s="16" t="s">
        <v>490</v>
      </c>
      <c r="E300" s="18" t="n">
        <v>45750</v>
      </c>
      <c r="F300" s="16" t="s">
        <v>475</v>
      </c>
      <c r="G300" s="89" t="s">
        <v>491</v>
      </c>
      <c r="H300" s="18" t="n">
        <v>45742</v>
      </c>
      <c r="I300" s="18" t="n">
        <v>45926</v>
      </c>
      <c r="J300" s="20" t="n">
        <v>1500</v>
      </c>
      <c r="K300" s="18" t="n">
        <v>45377</v>
      </c>
    </row>
    <row r="301" customFormat="false" ht="35.05" hidden="false" customHeight="false" outlineLevel="0" collapsed="false">
      <c r="A301" s="21" t="s">
        <v>494</v>
      </c>
      <c r="B301" s="21" t="n">
        <v>2024</v>
      </c>
      <c r="C301" s="22" t="s">
        <v>489</v>
      </c>
      <c r="D301" s="21" t="s">
        <v>490</v>
      </c>
      <c r="E301" s="23" t="n">
        <v>45832</v>
      </c>
      <c r="F301" s="21" t="s">
        <v>475</v>
      </c>
      <c r="G301" s="90" t="s">
        <v>491</v>
      </c>
      <c r="H301" s="23" t="n">
        <v>45778</v>
      </c>
      <c r="I301" s="23" t="n">
        <v>45961</v>
      </c>
      <c r="J301" s="25" t="n">
        <v>1500</v>
      </c>
      <c r="K301" s="23" t="n">
        <v>45776</v>
      </c>
    </row>
    <row r="302" customFormat="false" ht="35.05" hidden="false" customHeight="false" outlineLevel="0" collapsed="false">
      <c r="A302" s="16" t="s">
        <v>495</v>
      </c>
      <c r="B302" s="16" t="n">
        <v>2024</v>
      </c>
      <c r="C302" s="17" t="s">
        <v>489</v>
      </c>
      <c r="D302" s="16" t="s">
        <v>490</v>
      </c>
      <c r="E302" s="18" t="n">
        <v>45972</v>
      </c>
      <c r="F302" s="16" t="s">
        <v>475</v>
      </c>
      <c r="G302" s="89" t="s">
        <v>491</v>
      </c>
      <c r="H302" s="18" t="n">
        <v>45962</v>
      </c>
      <c r="I302" s="18" t="n">
        <v>46142</v>
      </c>
      <c r="J302" s="20" t="n">
        <v>1500</v>
      </c>
      <c r="K302" s="18" t="n">
        <v>45981</v>
      </c>
    </row>
    <row r="303" customFormat="false" ht="23.85" hidden="false" customHeight="false" outlineLevel="0" collapsed="false">
      <c r="A303" s="21" t="n">
        <v>15</v>
      </c>
      <c r="B303" s="21" t="n">
        <v>2024</v>
      </c>
      <c r="C303" s="22" t="s">
        <v>496</v>
      </c>
      <c r="D303" s="21" t="s">
        <v>497</v>
      </c>
      <c r="E303" s="23" t="n">
        <v>45506</v>
      </c>
      <c r="F303" s="21" t="s">
        <v>475</v>
      </c>
      <c r="G303" s="90" t="s">
        <v>498</v>
      </c>
      <c r="H303" s="23" t="n">
        <v>45505</v>
      </c>
      <c r="I303" s="23" t="n">
        <v>45870</v>
      </c>
      <c r="J303" s="25" t="n">
        <v>7951.44</v>
      </c>
      <c r="K303" s="23" t="n">
        <v>45504</v>
      </c>
    </row>
    <row r="304" customFormat="false" ht="23.85" hidden="false" customHeight="false" outlineLevel="0" collapsed="false">
      <c r="A304" s="16" t="s">
        <v>499</v>
      </c>
      <c r="B304" s="16" t="n">
        <v>2024</v>
      </c>
      <c r="C304" s="17" t="s">
        <v>496</v>
      </c>
      <c r="D304" s="16" t="s">
        <v>497</v>
      </c>
      <c r="E304" s="18" t="n">
        <v>45663</v>
      </c>
      <c r="F304" s="16" t="s">
        <v>475</v>
      </c>
      <c r="G304" s="89" t="s">
        <v>498</v>
      </c>
      <c r="H304" s="18" t="n">
        <v>45639</v>
      </c>
      <c r="I304" s="18" t="n">
        <v>45870</v>
      </c>
      <c r="J304" s="20" t="s">
        <v>119</v>
      </c>
      <c r="K304" s="18" t="n">
        <v>45639</v>
      </c>
    </row>
    <row r="305" customFormat="false" ht="30.75" hidden="false" customHeight="true" outlineLevel="0" collapsed="false">
      <c r="A305" s="21" t="s">
        <v>500</v>
      </c>
      <c r="B305" s="21" t="n">
        <v>2024</v>
      </c>
      <c r="C305" s="22" t="s">
        <v>496</v>
      </c>
      <c r="D305" s="21" t="s">
        <v>497</v>
      </c>
      <c r="E305" s="23" t="n">
        <v>45908</v>
      </c>
      <c r="F305" s="21" t="s">
        <v>475</v>
      </c>
      <c r="G305" s="90" t="s">
        <v>498</v>
      </c>
      <c r="H305" s="23" t="n">
        <v>45870</v>
      </c>
      <c r="I305" s="23" t="n">
        <v>46204</v>
      </c>
      <c r="J305" s="25" t="n">
        <v>7951.44</v>
      </c>
      <c r="K305" s="23" t="n">
        <v>45870</v>
      </c>
    </row>
    <row r="306" customFormat="false" ht="23.85" hidden="false" customHeight="false" outlineLevel="0" collapsed="false">
      <c r="A306" s="16" t="n">
        <v>17</v>
      </c>
      <c r="B306" s="16" t="n">
        <v>2024</v>
      </c>
      <c r="C306" s="17" t="s">
        <v>501</v>
      </c>
      <c r="D306" s="16" t="s">
        <v>502</v>
      </c>
      <c r="E306" s="18" t="n">
        <v>45608</v>
      </c>
      <c r="F306" s="16" t="s">
        <v>475</v>
      </c>
      <c r="G306" s="89" t="s">
        <v>503</v>
      </c>
      <c r="H306" s="18" t="n">
        <v>45536</v>
      </c>
      <c r="I306" s="18" t="n">
        <v>45901</v>
      </c>
      <c r="J306" s="20" t="n">
        <v>84000</v>
      </c>
      <c r="K306" s="18" t="n">
        <v>45536</v>
      </c>
    </row>
    <row r="307" customFormat="false" ht="23.85" hidden="false" customHeight="false" outlineLevel="0" collapsed="false">
      <c r="A307" s="21" t="s">
        <v>504</v>
      </c>
      <c r="B307" s="21" t="n">
        <v>2024</v>
      </c>
      <c r="C307" s="22" t="s">
        <v>501</v>
      </c>
      <c r="D307" s="21" t="s">
        <v>502</v>
      </c>
      <c r="E307" s="23" t="n">
        <v>45908</v>
      </c>
      <c r="F307" s="21" t="s">
        <v>475</v>
      </c>
      <c r="G307" s="90" t="s">
        <v>503</v>
      </c>
      <c r="H307" s="23" t="n">
        <v>45901</v>
      </c>
      <c r="I307" s="23" t="n">
        <v>46265</v>
      </c>
      <c r="J307" s="25" t="n">
        <v>84000</v>
      </c>
      <c r="K307" s="23" t="n">
        <v>45901</v>
      </c>
    </row>
    <row r="308" customFormat="false" ht="40.5" hidden="false" customHeight="true" outlineLevel="0" collapsed="false">
      <c r="A308" s="16" t="n">
        <v>18</v>
      </c>
      <c r="B308" s="16" t="n">
        <v>2024</v>
      </c>
      <c r="C308" s="17" t="s">
        <v>505</v>
      </c>
      <c r="D308" s="16" t="s">
        <v>506</v>
      </c>
      <c r="E308" s="18" t="n">
        <v>45583</v>
      </c>
      <c r="F308" s="16" t="s">
        <v>475</v>
      </c>
      <c r="G308" s="89" t="s">
        <v>507</v>
      </c>
      <c r="H308" s="18" t="n">
        <v>45596</v>
      </c>
      <c r="I308" s="18" t="n">
        <v>45961</v>
      </c>
      <c r="J308" s="20" t="n">
        <v>300000</v>
      </c>
      <c r="K308" s="18" t="n">
        <v>45572</v>
      </c>
    </row>
    <row r="309" customFormat="false" ht="36.75" hidden="false" customHeight="true" outlineLevel="0" collapsed="false">
      <c r="A309" s="21" t="s">
        <v>425</v>
      </c>
      <c r="B309" s="21" t="n">
        <v>2024</v>
      </c>
      <c r="C309" s="22" t="s">
        <v>505</v>
      </c>
      <c r="D309" s="21" t="s">
        <v>506</v>
      </c>
      <c r="E309" s="23" t="n">
        <v>45966</v>
      </c>
      <c r="F309" s="21" t="s">
        <v>475</v>
      </c>
      <c r="G309" s="90" t="s">
        <v>507</v>
      </c>
      <c r="H309" s="23" t="n">
        <v>45962</v>
      </c>
      <c r="I309" s="23" t="n">
        <v>46326</v>
      </c>
      <c r="J309" s="25" t="n">
        <v>350000</v>
      </c>
      <c r="K309" s="23" t="n">
        <v>45950</v>
      </c>
    </row>
    <row r="310" customFormat="false" ht="23.85" hidden="false" customHeight="false" outlineLevel="0" collapsed="false">
      <c r="A310" s="16" t="n">
        <v>19</v>
      </c>
      <c r="B310" s="16" t="n">
        <v>2024</v>
      </c>
      <c r="C310" s="17" t="s">
        <v>508</v>
      </c>
      <c r="D310" s="16" t="s">
        <v>509</v>
      </c>
      <c r="E310" s="18" t="n">
        <v>45604</v>
      </c>
      <c r="F310" s="16" t="s">
        <v>475</v>
      </c>
      <c r="G310" s="89" t="s">
        <v>510</v>
      </c>
      <c r="H310" s="18" t="n">
        <v>45569</v>
      </c>
      <c r="I310" s="18" t="s">
        <v>511</v>
      </c>
      <c r="J310" s="20" t="n">
        <v>0</v>
      </c>
      <c r="K310" s="18" t="n">
        <v>45569</v>
      </c>
    </row>
    <row r="311" customFormat="false" ht="14.25" hidden="false" customHeight="false" outlineLevel="0" collapsed="false">
      <c r="A311" s="21" t="n">
        <v>20</v>
      </c>
      <c r="B311" s="21" t="n">
        <v>2024</v>
      </c>
      <c r="C311" s="22" t="s">
        <v>512</v>
      </c>
      <c r="D311" s="21" t="s">
        <v>513</v>
      </c>
      <c r="E311" s="23" t="n">
        <v>45604</v>
      </c>
      <c r="F311" s="21" t="s">
        <v>475</v>
      </c>
      <c r="G311" s="90" t="s">
        <v>514</v>
      </c>
      <c r="H311" s="23" t="n">
        <v>45593</v>
      </c>
      <c r="I311" s="23" t="n">
        <v>45961</v>
      </c>
      <c r="J311" s="25" t="n">
        <v>184473.36</v>
      </c>
      <c r="K311" s="23" t="n">
        <v>45593</v>
      </c>
    </row>
    <row r="312" customFormat="false" ht="57.45" hidden="false" customHeight="false" outlineLevel="0" collapsed="false">
      <c r="A312" s="16" t="n">
        <v>22</v>
      </c>
      <c r="B312" s="16" t="n">
        <v>2024</v>
      </c>
      <c r="C312" s="17" t="s">
        <v>515</v>
      </c>
      <c r="D312" s="16" t="s">
        <v>516</v>
      </c>
      <c r="E312" s="18" t="n">
        <v>45680</v>
      </c>
      <c r="F312" s="16" t="s">
        <v>475</v>
      </c>
      <c r="G312" s="89" t="s">
        <v>517</v>
      </c>
      <c r="H312" s="18" t="n">
        <v>45627</v>
      </c>
      <c r="I312" s="18" t="n">
        <v>46022</v>
      </c>
      <c r="J312" s="20" t="n">
        <v>300000</v>
      </c>
      <c r="K312" s="18" t="n">
        <v>45627</v>
      </c>
    </row>
    <row r="313" customFormat="false" ht="14.25" hidden="false" customHeight="false" outlineLevel="0" collapsed="false">
      <c r="A313" s="21" t="s">
        <v>518</v>
      </c>
      <c r="B313" s="21" t="n">
        <v>2024</v>
      </c>
      <c r="C313" s="22" t="s">
        <v>515</v>
      </c>
      <c r="D313" s="21" t="s">
        <v>516</v>
      </c>
      <c r="E313" s="23" t="n">
        <v>45813</v>
      </c>
      <c r="F313" s="21" t="s">
        <v>475</v>
      </c>
      <c r="G313" s="90" t="s">
        <v>519</v>
      </c>
      <c r="H313" s="23" t="n">
        <v>45809</v>
      </c>
      <c r="I313" s="23" t="n">
        <v>46022</v>
      </c>
      <c r="J313" s="25" t="s">
        <v>119</v>
      </c>
      <c r="K313" s="23" t="n">
        <v>45805</v>
      </c>
    </row>
    <row r="314" customFormat="false" ht="14.25" hidden="false" customHeight="false" outlineLevel="0" collapsed="false">
      <c r="A314" s="16" t="s">
        <v>520</v>
      </c>
      <c r="B314" s="16" t="n">
        <v>2024</v>
      </c>
      <c r="C314" s="17" t="s">
        <v>515</v>
      </c>
      <c r="D314" s="16" t="s">
        <v>516</v>
      </c>
      <c r="E314" s="18" t="n">
        <v>46021</v>
      </c>
      <c r="F314" s="16" t="s">
        <v>475</v>
      </c>
      <c r="G314" s="89" t="s">
        <v>521</v>
      </c>
      <c r="H314" s="18" t="n">
        <v>46023</v>
      </c>
      <c r="I314" s="18" t="n">
        <v>46387</v>
      </c>
      <c r="J314" s="20" t="n">
        <v>300000</v>
      </c>
      <c r="K314" s="18" t="n">
        <v>46002</v>
      </c>
    </row>
    <row r="315" customFormat="false" ht="57.45" hidden="false" customHeight="false" outlineLevel="0" collapsed="false">
      <c r="A315" s="21" t="n">
        <v>23</v>
      </c>
      <c r="B315" s="21" t="n">
        <v>2024</v>
      </c>
      <c r="C315" s="22" t="s">
        <v>522</v>
      </c>
      <c r="D315" s="21" t="s">
        <v>523</v>
      </c>
      <c r="E315" s="23" t="n">
        <v>45664</v>
      </c>
      <c r="F315" s="21" t="s">
        <v>475</v>
      </c>
      <c r="G315" s="90" t="s">
        <v>524</v>
      </c>
      <c r="H315" s="23" t="n">
        <v>45627</v>
      </c>
      <c r="I315" s="23" t="n">
        <v>45991</v>
      </c>
      <c r="J315" s="25" t="n">
        <v>1728000</v>
      </c>
      <c r="K315" s="23" t="n">
        <v>45627</v>
      </c>
    </row>
    <row r="316" customFormat="false" ht="57.45" hidden="false" customHeight="false" outlineLevel="0" collapsed="false">
      <c r="A316" s="16" t="s">
        <v>525</v>
      </c>
      <c r="B316" s="16" t="n">
        <v>2024</v>
      </c>
      <c r="C316" s="17" t="s">
        <v>522</v>
      </c>
      <c r="D316" s="16" t="s">
        <v>523</v>
      </c>
      <c r="E316" s="18" t="n">
        <v>45664</v>
      </c>
      <c r="F316" s="16" t="s">
        <v>475</v>
      </c>
      <c r="G316" s="89" t="s">
        <v>524</v>
      </c>
      <c r="H316" s="18" t="n">
        <v>45992</v>
      </c>
      <c r="I316" s="18" t="n">
        <v>46356</v>
      </c>
      <c r="J316" s="20" t="n">
        <v>1728000</v>
      </c>
      <c r="K316" s="18" t="n">
        <v>45979</v>
      </c>
    </row>
    <row r="317" customFormat="false" ht="23.85" hidden="false" customHeight="false" outlineLevel="0" collapsed="false">
      <c r="A317" s="21" t="n">
        <v>25</v>
      </c>
      <c r="B317" s="21" t="n">
        <v>2024</v>
      </c>
      <c r="C317" s="22" t="s">
        <v>526</v>
      </c>
      <c r="D317" s="21" t="s">
        <v>527</v>
      </c>
      <c r="E317" s="23" t="n">
        <v>45664</v>
      </c>
      <c r="F317" s="21" t="s">
        <v>475</v>
      </c>
      <c r="G317" s="90" t="s">
        <v>528</v>
      </c>
      <c r="H317" s="23" t="n">
        <v>45627</v>
      </c>
      <c r="I317" s="23" t="n">
        <v>45991</v>
      </c>
      <c r="J317" s="25" t="n">
        <v>3256000</v>
      </c>
      <c r="K317" s="23" t="n">
        <v>45627</v>
      </c>
    </row>
    <row r="318" customFormat="false" ht="28.5" hidden="false" customHeight="true" outlineLevel="0" collapsed="false">
      <c r="A318" s="16" t="s">
        <v>529</v>
      </c>
      <c r="B318" s="16" t="n">
        <v>2024</v>
      </c>
      <c r="C318" s="17" t="s">
        <v>526</v>
      </c>
      <c r="D318" s="16" t="s">
        <v>527</v>
      </c>
      <c r="E318" s="18" t="n">
        <v>45664</v>
      </c>
      <c r="F318" s="16" t="s">
        <v>475</v>
      </c>
      <c r="G318" s="89" t="s">
        <v>528</v>
      </c>
      <c r="H318" s="18" t="n">
        <v>45992</v>
      </c>
      <c r="I318" s="18" t="n">
        <v>46356</v>
      </c>
      <c r="J318" s="20" t="n">
        <v>3256000</v>
      </c>
      <c r="K318" s="18" t="s">
        <v>530</v>
      </c>
    </row>
    <row r="319" customFormat="false" ht="23.85" hidden="false" customHeight="false" outlineLevel="0" collapsed="false">
      <c r="A319" s="21" t="n">
        <v>26</v>
      </c>
      <c r="B319" s="21" t="n">
        <v>2024</v>
      </c>
      <c r="C319" s="22" t="s">
        <v>526</v>
      </c>
      <c r="D319" s="21" t="s">
        <v>527</v>
      </c>
      <c r="E319" s="23" t="n">
        <v>45664</v>
      </c>
      <c r="F319" s="21" t="s">
        <v>475</v>
      </c>
      <c r="G319" s="90" t="s">
        <v>531</v>
      </c>
      <c r="H319" s="23" t="n">
        <v>45627</v>
      </c>
      <c r="I319" s="23" t="n">
        <v>45991</v>
      </c>
      <c r="J319" s="25" t="n">
        <v>3879000</v>
      </c>
      <c r="K319" s="23" t="n">
        <v>45627</v>
      </c>
    </row>
    <row r="320" customFormat="false" ht="27.75" hidden="false" customHeight="true" outlineLevel="0" collapsed="false">
      <c r="A320" s="16" t="s">
        <v>532</v>
      </c>
      <c r="B320" s="16" t="n">
        <v>2024</v>
      </c>
      <c r="C320" s="17" t="s">
        <v>526</v>
      </c>
      <c r="D320" s="16" t="s">
        <v>527</v>
      </c>
      <c r="E320" s="18" t="n">
        <v>45664</v>
      </c>
      <c r="F320" s="16" t="s">
        <v>475</v>
      </c>
      <c r="G320" s="89" t="s">
        <v>531</v>
      </c>
      <c r="H320" s="18" t="n">
        <v>45992</v>
      </c>
      <c r="I320" s="18" t="n">
        <v>46356</v>
      </c>
      <c r="J320" s="20" t="n">
        <v>3888050</v>
      </c>
      <c r="K320" s="18" t="n">
        <v>45986</v>
      </c>
    </row>
    <row r="321" customFormat="false" ht="23.85" hidden="false" customHeight="false" outlineLevel="0" collapsed="false">
      <c r="A321" s="21" t="n">
        <v>27</v>
      </c>
      <c r="B321" s="21" t="n">
        <v>2024</v>
      </c>
      <c r="C321" s="22" t="s">
        <v>526</v>
      </c>
      <c r="D321" s="21" t="s">
        <v>527</v>
      </c>
      <c r="E321" s="23" t="n">
        <v>45664</v>
      </c>
      <c r="F321" s="21" t="s">
        <v>475</v>
      </c>
      <c r="G321" s="90" t="s">
        <v>533</v>
      </c>
      <c r="H321" s="23" t="n">
        <v>45627</v>
      </c>
      <c r="I321" s="23" t="n">
        <v>45991</v>
      </c>
      <c r="J321" s="25" t="n">
        <v>949000</v>
      </c>
      <c r="K321" s="23" t="n">
        <v>45627</v>
      </c>
    </row>
    <row r="322" customFormat="false" ht="29.25" hidden="false" customHeight="true" outlineLevel="0" collapsed="false">
      <c r="A322" s="16" t="s">
        <v>534</v>
      </c>
      <c r="B322" s="16" t="n">
        <v>2024</v>
      </c>
      <c r="C322" s="17" t="s">
        <v>526</v>
      </c>
      <c r="D322" s="16" t="s">
        <v>527</v>
      </c>
      <c r="E322" s="18" t="n">
        <v>45664</v>
      </c>
      <c r="F322" s="16" t="s">
        <v>475</v>
      </c>
      <c r="G322" s="89" t="s">
        <v>533</v>
      </c>
      <c r="H322" s="18" t="n">
        <v>45992</v>
      </c>
      <c r="I322" s="18" t="n">
        <v>46356</v>
      </c>
      <c r="J322" s="20" t="n">
        <v>949000</v>
      </c>
      <c r="K322" s="18" t="n">
        <v>45986</v>
      </c>
    </row>
    <row r="323" customFormat="false" ht="35.05" hidden="false" customHeight="false" outlineLevel="0" collapsed="false">
      <c r="A323" s="21" t="n">
        <v>28</v>
      </c>
      <c r="B323" s="21" t="n">
        <v>2024</v>
      </c>
      <c r="C323" s="22" t="s">
        <v>535</v>
      </c>
      <c r="D323" s="21" t="s">
        <v>416</v>
      </c>
      <c r="E323" s="23" t="n">
        <v>45664</v>
      </c>
      <c r="F323" s="21" t="s">
        <v>475</v>
      </c>
      <c r="G323" s="90" t="s">
        <v>536</v>
      </c>
      <c r="H323" s="23" t="n">
        <v>45627</v>
      </c>
      <c r="I323" s="23" t="n">
        <v>45991</v>
      </c>
      <c r="J323" s="25" t="n">
        <v>325204.8</v>
      </c>
      <c r="K323" s="23" t="n">
        <v>45627</v>
      </c>
    </row>
    <row r="324" customFormat="false" ht="40.5" hidden="false" customHeight="true" outlineLevel="0" collapsed="false">
      <c r="A324" s="16" t="s">
        <v>537</v>
      </c>
      <c r="B324" s="16" t="n">
        <v>2024</v>
      </c>
      <c r="C324" s="17" t="s">
        <v>535</v>
      </c>
      <c r="D324" s="16" t="s">
        <v>416</v>
      </c>
      <c r="E324" s="18" t="n">
        <v>45933</v>
      </c>
      <c r="F324" s="16" t="s">
        <v>475</v>
      </c>
      <c r="G324" s="89" t="s">
        <v>536</v>
      </c>
      <c r="H324" s="18" t="n">
        <v>45931</v>
      </c>
      <c r="I324" s="18" t="n">
        <v>45992</v>
      </c>
      <c r="J324" s="20" t="n">
        <v>307720.8</v>
      </c>
      <c r="K324" s="18" t="n">
        <v>45929</v>
      </c>
    </row>
    <row r="325" customFormat="false" ht="40.5" hidden="false" customHeight="true" outlineLevel="0" collapsed="false">
      <c r="A325" s="21" t="s">
        <v>538</v>
      </c>
      <c r="B325" s="21" t="n">
        <v>2024</v>
      </c>
      <c r="C325" s="22" t="s">
        <v>535</v>
      </c>
      <c r="D325" s="21" t="s">
        <v>416</v>
      </c>
      <c r="E325" s="23" t="n">
        <v>45933</v>
      </c>
      <c r="F325" s="21" t="s">
        <v>475</v>
      </c>
      <c r="G325" s="90" t="s">
        <v>536</v>
      </c>
      <c r="H325" s="23" t="n">
        <v>45992</v>
      </c>
      <c r="I325" s="23" t="n">
        <v>46356</v>
      </c>
      <c r="J325" s="25" t="n">
        <v>332851.2</v>
      </c>
      <c r="K325" s="23" t="n">
        <v>45988</v>
      </c>
    </row>
    <row r="326" customFormat="false" ht="35.05" hidden="false" customHeight="false" outlineLevel="0" collapsed="false">
      <c r="A326" s="16" t="n">
        <v>29</v>
      </c>
      <c r="B326" s="16" t="n">
        <v>2024</v>
      </c>
      <c r="C326" s="17" t="s">
        <v>526</v>
      </c>
      <c r="D326" s="16" t="s">
        <v>527</v>
      </c>
      <c r="E326" s="18" t="n">
        <v>45664</v>
      </c>
      <c r="F326" s="16" t="s">
        <v>475</v>
      </c>
      <c r="G326" s="89" t="s">
        <v>539</v>
      </c>
      <c r="H326" s="18" t="n">
        <v>45627</v>
      </c>
      <c r="I326" s="18" t="n">
        <v>45991</v>
      </c>
      <c r="J326" s="20" t="n">
        <v>1863000</v>
      </c>
      <c r="K326" s="18" t="n">
        <v>45627</v>
      </c>
    </row>
    <row r="327" customFormat="false" ht="38.25" hidden="false" customHeight="true" outlineLevel="0" collapsed="false">
      <c r="A327" s="21" t="s">
        <v>540</v>
      </c>
      <c r="B327" s="21" t="n">
        <v>2024</v>
      </c>
      <c r="C327" s="22" t="s">
        <v>526</v>
      </c>
      <c r="D327" s="21" t="s">
        <v>527</v>
      </c>
      <c r="E327" s="23" t="n">
        <v>45664</v>
      </c>
      <c r="F327" s="21" t="s">
        <v>475</v>
      </c>
      <c r="G327" s="90" t="s">
        <v>539</v>
      </c>
      <c r="H327" s="23" t="n">
        <v>45992</v>
      </c>
      <c r="I327" s="23" t="n">
        <v>46356</v>
      </c>
      <c r="J327" s="25" t="n">
        <v>1864700</v>
      </c>
      <c r="K327" s="23" t="n">
        <v>45986</v>
      </c>
    </row>
    <row r="328" customFormat="false" ht="23.85" hidden="false" customHeight="false" outlineLevel="0" collapsed="false">
      <c r="A328" s="16" t="n">
        <v>30</v>
      </c>
      <c r="B328" s="16" t="n">
        <v>2024</v>
      </c>
      <c r="C328" s="17" t="s">
        <v>526</v>
      </c>
      <c r="D328" s="16" t="s">
        <v>527</v>
      </c>
      <c r="E328" s="18" t="n">
        <v>45664</v>
      </c>
      <c r="F328" s="16" t="s">
        <v>475</v>
      </c>
      <c r="G328" s="89" t="s">
        <v>541</v>
      </c>
      <c r="H328" s="18" t="n">
        <v>45627</v>
      </c>
      <c r="I328" s="18" t="n">
        <v>45991</v>
      </c>
      <c r="J328" s="20" t="n">
        <v>3773250</v>
      </c>
      <c r="K328" s="18" t="n">
        <v>45627</v>
      </c>
    </row>
    <row r="329" customFormat="false" ht="33" hidden="false" customHeight="true" outlineLevel="0" collapsed="false">
      <c r="A329" s="21" t="s">
        <v>542</v>
      </c>
      <c r="B329" s="21" t="n">
        <v>2024</v>
      </c>
      <c r="C329" s="22" t="s">
        <v>526</v>
      </c>
      <c r="D329" s="21" t="s">
        <v>527</v>
      </c>
      <c r="E329" s="23" t="n">
        <v>45664</v>
      </c>
      <c r="F329" s="21" t="s">
        <v>475</v>
      </c>
      <c r="G329" s="90" t="s">
        <v>541</v>
      </c>
      <c r="H329" s="23" t="n">
        <v>45992</v>
      </c>
      <c r="I329" s="23" t="n">
        <v>46356</v>
      </c>
      <c r="J329" s="25" t="n">
        <v>3773250</v>
      </c>
      <c r="K329" s="23" t="n">
        <v>45986</v>
      </c>
    </row>
    <row r="330" customFormat="false" ht="35.05" hidden="false" customHeight="false" outlineLevel="0" collapsed="false">
      <c r="A330" s="16" t="n">
        <v>31</v>
      </c>
      <c r="B330" s="16" t="n">
        <v>2024</v>
      </c>
      <c r="C330" s="17" t="s">
        <v>13</v>
      </c>
      <c r="D330" s="16" t="s">
        <v>14</v>
      </c>
      <c r="E330" s="18" t="n">
        <v>45664</v>
      </c>
      <c r="F330" s="16" t="s">
        <v>475</v>
      </c>
      <c r="G330" s="89" t="s">
        <v>543</v>
      </c>
      <c r="H330" s="18" t="n">
        <v>45627</v>
      </c>
      <c r="I330" s="18" t="n">
        <v>45991</v>
      </c>
      <c r="J330" s="20" t="n">
        <v>763000</v>
      </c>
      <c r="K330" s="18" t="n">
        <v>45627</v>
      </c>
    </row>
    <row r="331" customFormat="false" ht="35.05" hidden="false" customHeight="false" outlineLevel="0" collapsed="false">
      <c r="A331" s="21" t="s">
        <v>544</v>
      </c>
      <c r="B331" s="21" t="n">
        <v>2024</v>
      </c>
      <c r="C331" s="22" t="s">
        <v>13</v>
      </c>
      <c r="D331" s="21" t="s">
        <v>14</v>
      </c>
      <c r="E331" s="23" t="n">
        <v>45664</v>
      </c>
      <c r="F331" s="21" t="s">
        <v>475</v>
      </c>
      <c r="G331" s="90" t="s">
        <v>543</v>
      </c>
      <c r="H331" s="23" t="n">
        <v>45992</v>
      </c>
      <c r="I331" s="23" t="n">
        <v>46356</v>
      </c>
      <c r="J331" s="25" t="n">
        <v>763000</v>
      </c>
      <c r="K331" s="23" t="n">
        <v>45627</v>
      </c>
    </row>
    <row r="332" customFormat="false" ht="23.85" hidden="false" customHeight="false" outlineLevel="0" collapsed="false">
      <c r="A332" s="16" t="n">
        <v>32</v>
      </c>
      <c r="B332" s="16" t="n">
        <v>2024</v>
      </c>
      <c r="C332" s="17" t="s">
        <v>545</v>
      </c>
      <c r="D332" s="16" t="s">
        <v>546</v>
      </c>
      <c r="E332" s="18" t="n">
        <v>45839</v>
      </c>
      <c r="F332" s="16" t="s">
        <v>475</v>
      </c>
      <c r="G332" s="89" t="s">
        <v>547</v>
      </c>
      <c r="H332" s="18" t="n">
        <v>45627</v>
      </c>
      <c r="I332" s="18" t="n">
        <v>45991</v>
      </c>
      <c r="J332" s="20" t="n">
        <v>719050</v>
      </c>
      <c r="K332" s="18" t="n">
        <v>45627</v>
      </c>
    </row>
    <row r="333" customFormat="false" ht="23.85" hidden="false" customHeight="false" outlineLevel="0" collapsed="false">
      <c r="A333" s="21" t="s">
        <v>548</v>
      </c>
      <c r="B333" s="21" t="n">
        <v>2024</v>
      </c>
      <c r="C333" s="22" t="s">
        <v>545</v>
      </c>
      <c r="D333" s="21" t="s">
        <v>546</v>
      </c>
      <c r="E333" s="23" t="n">
        <v>45839</v>
      </c>
      <c r="F333" s="21" t="s">
        <v>475</v>
      </c>
      <c r="G333" s="90" t="s">
        <v>547</v>
      </c>
      <c r="H333" s="23" t="n">
        <v>45992</v>
      </c>
      <c r="I333" s="23" t="n">
        <v>46356</v>
      </c>
      <c r="J333" s="25" t="n">
        <v>719050</v>
      </c>
      <c r="K333" s="23" t="n">
        <v>45987</v>
      </c>
    </row>
    <row r="334" customFormat="false" ht="23.85" hidden="false" customHeight="false" outlineLevel="0" collapsed="false">
      <c r="A334" s="16" t="n">
        <v>34</v>
      </c>
      <c r="B334" s="16" t="n">
        <v>2024</v>
      </c>
      <c r="C334" s="17" t="s">
        <v>549</v>
      </c>
      <c r="D334" s="16" t="s">
        <v>550</v>
      </c>
      <c r="E334" s="18" t="n">
        <v>45716</v>
      </c>
      <c r="F334" s="16" t="s">
        <v>475</v>
      </c>
      <c r="G334" s="89" t="s">
        <v>551</v>
      </c>
      <c r="H334" s="18" t="n">
        <v>45658</v>
      </c>
      <c r="I334" s="18" t="n">
        <v>46022</v>
      </c>
      <c r="J334" s="20" t="n">
        <v>347622.35</v>
      </c>
      <c r="K334" s="18" t="n">
        <v>45638</v>
      </c>
    </row>
    <row r="335" customFormat="false" ht="14.25" hidden="false" customHeight="false" outlineLevel="0" collapsed="false">
      <c r="A335" s="21" t="s">
        <v>552</v>
      </c>
      <c r="B335" s="21" t="n">
        <v>2024</v>
      </c>
      <c r="C335" s="22" t="s">
        <v>549</v>
      </c>
      <c r="D335" s="21" t="s">
        <v>550</v>
      </c>
      <c r="E335" s="23" t="n">
        <v>46014</v>
      </c>
      <c r="F335" s="21" t="s">
        <v>475</v>
      </c>
      <c r="G335" s="90" t="s">
        <v>553</v>
      </c>
      <c r="H335" s="23" t="n">
        <v>46023</v>
      </c>
      <c r="I335" s="23" t="n">
        <v>46387</v>
      </c>
      <c r="J335" s="25" t="n">
        <v>347622.35</v>
      </c>
      <c r="K335" s="23" t="n">
        <v>45638</v>
      </c>
    </row>
    <row r="336" customFormat="false" ht="35.05" hidden="false" customHeight="false" outlineLevel="0" collapsed="false">
      <c r="A336" s="16" t="n">
        <v>35</v>
      </c>
      <c r="B336" s="16" t="n">
        <v>2024</v>
      </c>
      <c r="C336" s="17" t="s">
        <v>554</v>
      </c>
      <c r="D336" s="16" t="s">
        <v>555</v>
      </c>
      <c r="E336" s="18" t="n">
        <v>45680</v>
      </c>
      <c r="F336" s="16" t="s">
        <v>475</v>
      </c>
      <c r="G336" s="89" t="s">
        <v>556</v>
      </c>
      <c r="H336" s="18" t="n">
        <v>45627</v>
      </c>
      <c r="I336" s="18" t="n">
        <v>45991</v>
      </c>
      <c r="J336" s="20" t="n">
        <v>630000</v>
      </c>
      <c r="K336" s="18" t="n">
        <v>45627</v>
      </c>
    </row>
    <row r="337" customFormat="false" ht="33" hidden="false" customHeight="true" outlineLevel="0" collapsed="false">
      <c r="A337" s="21" t="s">
        <v>557</v>
      </c>
      <c r="B337" s="21" t="n">
        <v>2024</v>
      </c>
      <c r="C337" s="22" t="s">
        <v>554</v>
      </c>
      <c r="D337" s="21" t="s">
        <v>555</v>
      </c>
      <c r="E337" s="23" t="n">
        <v>45680</v>
      </c>
      <c r="F337" s="21" t="s">
        <v>475</v>
      </c>
      <c r="G337" s="90" t="s">
        <v>556</v>
      </c>
      <c r="H337" s="23" t="n">
        <v>45992</v>
      </c>
      <c r="I337" s="23" t="n">
        <v>46356</v>
      </c>
      <c r="J337" s="25" t="n">
        <v>630000</v>
      </c>
      <c r="K337" s="23" t="n">
        <v>45987</v>
      </c>
    </row>
    <row r="338" customFormat="false" ht="23.85" hidden="false" customHeight="false" outlineLevel="0" collapsed="false">
      <c r="A338" s="16" t="n">
        <v>36</v>
      </c>
      <c r="B338" s="16" t="n">
        <v>2024</v>
      </c>
      <c r="C338" s="17" t="s">
        <v>558</v>
      </c>
      <c r="D338" s="16" t="s">
        <v>559</v>
      </c>
      <c r="E338" s="18" t="n">
        <v>45664</v>
      </c>
      <c r="F338" s="16" t="s">
        <v>475</v>
      </c>
      <c r="G338" s="89" t="s">
        <v>560</v>
      </c>
      <c r="H338" s="18" t="n">
        <v>45627</v>
      </c>
      <c r="I338" s="18" t="n">
        <v>45991</v>
      </c>
      <c r="J338" s="20" t="n">
        <v>225275</v>
      </c>
      <c r="K338" s="18" t="n">
        <v>45627</v>
      </c>
    </row>
    <row r="339" customFormat="false" ht="23.85" hidden="false" customHeight="false" outlineLevel="0" collapsed="false">
      <c r="A339" s="21" t="s">
        <v>561</v>
      </c>
      <c r="B339" s="21" t="n">
        <v>2024</v>
      </c>
      <c r="C339" s="22" t="s">
        <v>558</v>
      </c>
      <c r="D339" s="21" t="s">
        <v>559</v>
      </c>
      <c r="E339" s="23" t="n">
        <v>45664</v>
      </c>
      <c r="F339" s="21" t="s">
        <v>475</v>
      </c>
      <c r="G339" s="90" t="s">
        <v>560</v>
      </c>
      <c r="H339" s="23" t="n">
        <v>45992</v>
      </c>
      <c r="I339" s="23" t="n">
        <v>46356</v>
      </c>
      <c r="J339" s="25" t="n">
        <v>225275</v>
      </c>
      <c r="K339" s="23" t="n">
        <v>45987</v>
      </c>
    </row>
    <row r="340" customFormat="false" ht="35.05" hidden="false" customHeight="false" outlineLevel="0" collapsed="false">
      <c r="A340" s="16" t="n">
        <v>37</v>
      </c>
      <c r="B340" s="16" t="n">
        <v>2024</v>
      </c>
      <c r="C340" s="17" t="s">
        <v>87</v>
      </c>
      <c r="D340" s="16" t="s">
        <v>88</v>
      </c>
      <c r="E340" s="18" t="n">
        <v>45686</v>
      </c>
      <c r="F340" s="16" t="s">
        <v>475</v>
      </c>
      <c r="G340" s="89" t="s">
        <v>562</v>
      </c>
      <c r="H340" s="18" t="n">
        <v>45658</v>
      </c>
      <c r="I340" s="18" t="n">
        <v>46022</v>
      </c>
      <c r="J340" s="20" t="n">
        <v>291275</v>
      </c>
      <c r="K340" s="18" t="n">
        <v>45639</v>
      </c>
    </row>
    <row r="341" customFormat="false" ht="35.05" hidden="false" customHeight="false" outlineLevel="0" collapsed="false">
      <c r="A341" s="21" t="s">
        <v>563</v>
      </c>
      <c r="B341" s="21" t="n">
        <v>2024</v>
      </c>
      <c r="C341" s="22" t="s">
        <v>87</v>
      </c>
      <c r="D341" s="21" t="s">
        <v>88</v>
      </c>
      <c r="E341" s="23" t="n">
        <v>46009</v>
      </c>
      <c r="F341" s="21" t="s">
        <v>475</v>
      </c>
      <c r="G341" s="90" t="s">
        <v>562</v>
      </c>
      <c r="H341" s="23" t="n">
        <v>46023</v>
      </c>
      <c r="I341" s="23" t="n">
        <v>46387</v>
      </c>
      <c r="J341" s="25" t="n">
        <v>291275</v>
      </c>
      <c r="K341" s="23" t="n">
        <v>46001</v>
      </c>
    </row>
    <row r="342" customFormat="false" ht="15" hidden="false" customHeight="false" outlineLevel="0" collapsed="false">
      <c r="A342" s="91"/>
      <c r="B342" s="91"/>
      <c r="C342" s="92"/>
      <c r="D342" s="91"/>
      <c r="E342" s="93"/>
      <c r="F342" s="91"/>
      <c r="G342" s="94"/>
      <c r="H342" s="93"/>
      <c r="I342" s="93"/>
      <c r="J342" s="95"/>
      <c r="K342" s="93"/>
    </row>
    <row r="343" customFormat="false" ht="15" hidden="false" customHeight="false" outlineLevel="0" collapsed="false">
      <c r="A343" s="91"/>
      <c r="B343" s="91"/>
      <c r="C343" s="92"/>
      <c r="D343" s="91"/>
      <c r="E343" s="93"/>
      <c r="F343" s="91"/>
      <c r="G343" s="94"/>
      <c r="H343" s="93"/>
      <c r="I343" s="93"/>
      <c r="J343" s="95"/>
      <c r="K343" s="93"/>
    </row>
    <row r="344" s="10" customFormat="true" ht="33.85" hidden="false" customHeight="false" outlineLevel="0" collapsed="false">
      <c r="A344" s="96" t="n">
        <v>2025</v>
      </c>
      <c r="B344" s="96"/>
      <c r="C344" s="96"/>
      <c r="D344" s="96"/>
      <c r="E344" s="96"/>
      <c r="F344" s="96"/>
      <c r="G344" s="96"/>
      <c r="H344" s="96"/>
      <c r="I344" s="96"/>
      <c r="J344" s="96"/>
      <c r="K344" s="96"/>
    </row>
    <row r="345" s="100" customFormat="true" ht="15" hidden="false" customHeight="false" outlineLevel="0" collapsed="false">
      <c r="A345" s="97" t="s">
        <v>1</v>
      </c>
      <c r="B345" s="97" t="s">
        <v>2</v>
      </c>
      <c r="C345" s="12" t="s">
        <v>3</v>
      </c>
      <c r="D345" s="97" t="s">
        <v>4</v>
      </c>
      <c r="E345" s="98" t="s">
        <v>5</v>
      </c>
      <c r="F345" s="97" t="s">
        <v>6</v>
      </c>
      <c r="G345" s="13" t="s">
        <v>7</v>
      </c>
      <c r="H345" s="98" t="s">
        <v>8</v>
      </c>
      <c r="I345" s="98" t="s">
        <v>9</v>
      </c>
      <c r="J345" s="99" t="s">
        <v>10</v>
      </c>
      <c r="K345" s="98" t="s">
        <v>11</v>
      </c>
    </row>
    <row r="346" s="102" customFormat="true" ht="23.85" hidden="false" customHeight="false" outlineLevel="0" collapsed="false">
      <c r="A346" s="16" t="n">
        <v>1</v>
      </c>
      <c r="B346" s="16" t="n">
        <v>2025</v>
      </c>
      <c r="C346" s="89" t="s">
        <v>564</v>
      </c>
      <c r="D346" s="16" t="s">
        <v>565</v>
      </c>
      <c r="E346" s="18" t="n">
        <v>45673</v>
      </c>
      <c r="F346" s="16" t="s">
        <v>475</v>
      </c>
      <c r="G346" s="89" t="s">
        <v>566</v>
      </c>
      <c r="H346" s="18" t="n">
        <v>45658</v>
      </c>
      <c r="I346" s="18" t="n">
        <v>46022</v>
      </c>
      <c r="J346" s="101" t="n">
        <v>26400</v>
      </c>
      <c r="K346" s="18" t="n">
        <v>45658</v>
      </c>
    </row>
    <row r="347" s="102" customFormat="true" ht="14.25" hidden="false" customHeight="false" outlineLevel="0" collapsed="false">
      <c r="A347" s="21" t="s">
        <v>567</v>
      </c>
      <c r="B347" s="21" t="n">
        <v>2025</v>
      </c>
      <c r="C347" s="90" t="s">
        <v>564</v>
      </c>
      <c r="D347" s="21" t="s">
        <v>565</v>
      </c>
      <c r="E347" s="23" t="n">
        <v>46014</v>
      </c>
      <c r="F347" s="21" t="s">
        <v>475</v>
      </c>
      <c r="G347" s="90" t="s">
        <v>568</v>
      </c>
      <c r="H347" s="23" t="n">
        <v>46023</v>
      </c>
      <c r="I347" s="23" t="n">
        <v>46387</v>
      </c>
      <c r="J347" s="103" t="n">
        <v>27635.52</v>
      </c>
      <c r="K347" s="23" t="n">
        <v>46006</v>
      </c>
    </row>
    <row r="348" s="102" customFormat="true" ht="23.85" hidden="false" customHeight="false" outlineLevel="0" collapsed="false">
      <c r="A348" s="16" t="n">
        <v>2</v>
      </c>
      <c r="B348" s="16" t="n">
        <v>2025</v>
      </c>
      <c r="C348" s="89" t="s">
        <v>569</v>
      </c>
      <c r="D348" s="16" t="s">
        <v>570</v>
      </c>
      <c r="E348" s="18" t="n">
        <v>45691</v>
      </c>
      <c r="F348" s="16" t="s">
        <v>475</v>
      </c>
      <c r="G348" s="89" t="s">
        <v>571</v>
      </c>
      <c r="H348" s="18" t="n">
        <v>45661</v>
      </c>
      <c r="I348" s="18" t="n">
        <v>46026</v>
      </c>
      <c r="J348" s="101" t="n">
        <v>45000</v>
      </c>
      <c r="K348" s="18" t="n">
        <v>45661</v>
      </c>
    </row>
    <row r="349" s="102" customFormat="true" ht="23.85" hidden="false" customHeight="false" outlineLevel="0" collapsed="false">
      <c r="A349" s="21" t="s">
        <v>572</v>
      </c>
      <c r="B349" s="21" t="n">
        <v>2025</v>
      </c>
      <c r="C349" s="90" t="s">
        <v>569</v>
      </c>
      <c r="D349" s="21" t="s">
        <v>570</v>
      </c>
      <c r="E349" s="23" t="n">
        <v>46009</v>
      </c>
      <c r="F349" s="21" t="s">
        <v>475</v>
      </c>
      <c r="G349" s="90" t="s">
        <v>571</v>
      </c>
      <c r="H349" s="23" t="n">
        <v>46023</v>
      </c>
      <c r="I349" s="23" t="n">
        <v>46387</v>
      </c>
      <c r="J349" s="103" t="n">
        <v>45000</v>
      </c>
      <c r="K349" s="23" t="n">
        <v>46000</v>
      </c>
    </row>
    <row r="350" s="102" customFormat="true" ht="57.45" hidden="false" customHeight="false" outlineLevel="0" collapsed="false">
      <c r="A350" s="16" t="n">
        <v>4</v>
      </c>
      <c r="B350" s="16" t="n">
        <v>2025</v>
      </c>
      <c r="C350" s="89" t="s">
        <v>573</v>
      </c>
      <c r="D350" s="16" t="s">
        <v>574</v>
      </c>
      <c r="E350" s="18" t="n">
        <v>45727</v>
      </c>
      <c r="F350" s="16" t="s">
        <v>475</v>
      </c>
      <c r="G350" s="89" t="s">
        <v>575</v>
      </c>
      <c r="H350" s="18" t="n">
        <v>45717</v>
      </c>
      <c r="I350" s="18" t="n">
        <v>46082</v>
      </c>
      <c r="J350" s="101" t="n">
        <v>28800</v>
      </c>
      <c r="K350" s="18" t="n">
        <v>45717</v>
      </c>
    </row>
    <row r="351" s="102" customFormat="true" ht="14.25" hidden="false" customHeight="false" outlineLevel="0" collapsed="false">
      <c r="A351" s="21" t="s">
        <v>576</v>
      </c>
      <c r="B351" s="21" t="n">
        <v>2025</v>
      </c>
      <c r="C351" s="90" t="s">
        <v>573</v>
      </c>
      <c r="D351" s="21" t="s">
        <v>574</v>
      </c>
      <c r="E351" s="23" t="n">
        <v>46076</v>
      </c>
      <c r="F351" s="21" t="s">
        <v>475</v>
      </c>
      <c r="G351" s="90" t="s">
        <v>577</v>
      </c>
      <c r="H351" s="23" t="n">
        <v>46082</v>
      </c>
      <c r="I351" s="23" t="n">
        <v>46446</v>
      </c>
      <c r="J351" s="103" t="n">
        <v>28800</v>
      </c>
      <c r="K351" s="23" t="n">
        <v>46064</v>
      </c>
    </row>
    <row r="352" s="102" customFormat="true" ht="23.85" hidden="false" customHeight="false" outlineLevel="0" collapsed="false">
      <c r="A352" s="16" t="n">
        <v>5</v>
      </c>
      <c r="B352" s="16" t="n">
        <v>2025</v>
      </c>
      <c r="C352" s="89" t="s">
        <v>578</v>
      </c>
      <c r="D352" s="16" t="s">
        <v>579</v>
      </c>
      <c r="E352" s="18" t="n">
        <v>45756</v>
      </c>
      <c r="F352" s="16" t="s">
        <v>475</v>
      </c>
      <c r="G352" s="89" t="s">
        <v>580</v>
      </c>
      <c r="H352" s="18" t="n">
        <v>45778</v>
      </c>
      <c r="I352" s="18" t="n">
        <v>46143</v>
      </c>
      <c r="J352" s="101" t="n">
        <v>192000</v>
      </c>
      <c r="K352" s="18" t="n">
        <v>45754</v>
      </c>
    </row>
    <row r="353" s="102" customFormat="true" ht="35.05" hidden="false" customHeight="false" outlineLevel="0" collapsed="false">
      <c r="A353" s="21" t="n">
        <v>7</v>
      </c>
      <c r="B353" s="21" t="n">
        <v>2025</v>
      </c>
      <c r="C353" s="90" t="s">
        <v>581</v>
      </c>
      <c r="D353" s="21" t="s">
        <v>582</v>
      </c>
      <c r="E353" s="23" t="n">
        <v>45785</v>
      </c>
      <c r="F353" s="21" t="s">
        <v>475</v>
      </c>
      <c r="G353" s="90" t="s">
        <v>583</v>
      </c>
      <c r="H353" s="23" t="n">
        <v>45778</v>
      </c>
      <c r="I353" s="23" t="n">
        <v>46142</v>
      </c>
      <c r="J353" s="103" t="n">
        <v>30000</v>
      </c>
      <c r="K353" s="23" t="n">
        <v>45777</v>
      </c>
    </row>
    <row r="354" s="102" customFormat="true" ht="46.25" hidden="false" customHeight="false" outlineLevel="0" collapsed="false">
      <c r="A354" s="16" t="n">
        <v>8</v>
      </c>
      <c r="B354" s="16" t="n">
        <v>2025</v>
      </c>
      <c r="C354" s="104" t="s">
        <v>584</v>
      </c>
      <c r="D354" s="105" t="s">
        <v>585</v>
      </c>
      <c r="E354" s="18" t="n">
        <v>45782</v>
      </c>
      <c r="F354" s="16" t="s">
        <v>475</v>
      </c>
      <c r="G354" s="89" t="s">
        <v>586</v>
      </c>
      <c r="H354" s="18" t="n">
        <v>45778</v>
      </c>
      <c r="I354" s="18" t="n">
        <v>46142</v>
      </c>
      <c r="J354" s="101" t="n">
        <v>26583.1</v>
      </c>
      <c r="K354" s="18" t="n">
        <v>45772</v>
      </c>
    </row>
    <row r="355" s="102" customFormat="true" ht="46.25" hidden="false" customHeight="false" outlineLevel="0" collapsed="false">
      <c r="A355" s="21" t="s">
        <v>587</v>
      </c>
      <c r="B355" s="21" t="n">
        <v>2025</v>
      </c>
      <c r="C355" s="106" t="s">
        <v>584</v>
      </c>
      <c r="D355" s="107" t="s">
        <v>585</v>
      </c>
      <c r="E355" s="23" t="n">
        <v>46035</v>
      </c>
      <c r="F355" s="21" t="s">
        <v>475</v>
      </c>
      <c r="G355" s="90" t="s">
        <v>586</v>
      </c>
      <c r="H355" s="23" t="n">
        <v>46043</v>
      </c>
      <c r="I355" s="23" t="n">
        <v>46142</v>
      </c>
      <c r="J355" s="103" t="n">
        <v>7901.68</v>
      </c>
      <c r="K355" s="23" t="n">
        <v>46028</v>
      </c>
    </row>
    <row r="356" s="102" customFormat="true" ht="35.05" hidden="false" customHeight="false" outlineLevel="0" collapsed="false">
      <c r="A356" s="16" t="n">
        <v>9</v>
      </c>
      <c r="B356" s="16" t="n">
        <v>2025</v>
      </c>
      <c r="C356" s="89" t="s">
        <v>581</v>
      </c>
      <c r="D356" s="16" t="s">
        <v>582</v>
      </c>
      <c r="E356" s="18" t="n">
        <v>45785</v>
      </c>
      <c r="F356" s="16" t="s">
        <v>475</v>
      </c>
      <c r="G356" s="89" t="s">
        <v>588</v>
      </c>
      <c r="H356" s="18" t="n">
        <v>45778</v>
      </c>
      <c r="I356" s="18" t="n">
        <v>46142</v>
      </c>
      <c r="J356" s="101" t="s">
        <v>589</v>
      </c>
      <c r="K356" s="18" t="n">
        <v>45777</v>
      </c>
    </row>
    <row r="357" s="102" customFormat="true" ht="35.05" hidden="false" customHeight="false" outlineLevel="0" collapsed="false">
      <c r="A357" s="21" t="n">
        <v>10</v>
      </c>
      <c r="B357" s="21" t="n">
        <v>2025</v>
      </c>
      <c r="C357" s="90" t="s">
        <v>590</v>
      </c>
      <c r="D357" s="21" t="s">
        <v>591</v>
      </c>
      <c r="E357" s="23" t="n">
        <v>45793</v>
      </c>
      <c r="F357" s="21" t="s">
        <v>475</v>
      </c>
      <c r="G357" s="90" t="s">
        <v>592</v>
      </c>
      <c r="H357" s="23" t="n">
        <v>45748</v>
      </c>
      <c r="I357" s="23" t="n">
        <v>46113</v>
      </c>
      <c r="J357" s="103" t="n">
        <v>158400</v>
      </c>
      <c r="K357" s="23" t="n">
        <v>45748</v>
      </c>
    </row>
    <row r="358" s="102" customFormat="true" ht="35.05" hidden="false" customHeight="false" outlineLevel="0" collapsed="false">
      <c r="A358" s="16" t="n">
        <v>11</v>
      </c>
      <c r="B358" s="16" t="n">
        <v>2025</v>
      </c>
      <c r="C358" s="89" t="s">
        <v>581</v>
      </c>
      <c r="D358" s="16" t="s">
        <v>582</v>
      </c>
      <c r="E358" s="18" t="n">
        <v>45785</v>
      </c>
      <c r="F358" s="16" t="s">
        <v>475</v>
      </c>
      <c r="G358" s="89" t="s">
        <v>593</v>
      </c>
      <c r="H358" s="18" t="n">
        <v>45778</v>
      </c>
      <c r="I358" s="18" t="n">
        <v>46142</v>
      </c>
      <c r="J358" s="101" t="n">
        <v>192000</v>
      </c>
      <c r="K358" s="18" t="n">
        <v>45777</v>
      </c>
    </row>
    <row r="359" s="102" customFormat="true" ht="35.05" hidden="false" customHeight="false" outlineLevel="0" collapsed="false">
      <c r="A359" s="21" t="n">
        <v>12</v>
      </c>
      <c r="B359" s="21" t="n">
        <v>2025</v>
      </c>
      <c r="C359" s="90" t="s">
        <v>594</v>
      </c>
      <c r="D359" s="21" t="s">
        <v>595</v>
      </c>
      <c r="E359" s="23" t="n">
        <v>45797</v>
      </c>
      <c r="F359" s="21" t="s">
        <v>475</v>
      </c>
      <c r="G359" s="90" t="s">
        <v>596</v>
      </c>
      <c r="H359" s="23" t="n">
        <v>45810</v>
      </c>
      <c r="I359" s="23" t="s">
        <v>119</v>
      </c>
      <c r="J359" s="103" t="n">
        <v>4000</v>
      </c>
      <c r="K359" s="23" t="n">
        <v>45789</v>
      </c>
    </row>
    <row r="360" s="102" customFormat="true" ht="35.05" hidden="false" customHeight="false" outlineLevel="0" collapsed="false">
      <c r="A360" s="16" t="n">
        <v>13</v>
      </c>
      <c r="B360" s="16" t="n">
        <v>2025</v>
      </c>
      <c r="C360" s="89" t="s">
        <v>594</v>
      </c>
      <c r="D360" s="16" t="s">
        <v>595</v>
      </c>
      <c r="E360" s="18" t="n">
        <v>45797</v>
      </c>
      <c r="F360" s="16" t="s">
        <v>49</v>
      </c>
      <c r="G360" s="89" t="s">
        <v>596</v>
      </c>
      <c r="H360" s="18" t="n">
        <v>45810</v>
      </c>
      <c r="I360" s="18" t="s">
        <v>119</v>
      </c>
      <c r="J360" s="101" t="n">
        <v>4000</v>
      </c>
      <c r="K360" s="18" t="n">
        <v>45789</v>
      </c>
    </row>
    <row r="361" s="102" customFormat="true" ht="35.05" hidden="false" customHeight="false" outlineLevel="0" collapsed="false">
      <c r="A361" s="21" t="n">
        <v>14</v>
      </c>
      <c r="B361" s="21" t="n">
        <v>2025</v>
      </c>
      <c r="C361" s="90" t="s">
        <v>594</v>
      </c>
      <c r="D361" s="21" t="s">
        <v>595</v>
      </c>
      <c r="E361" s="23" t="n">
        <v>45797</v>
      </c>
      <c r="F361" s="21" t="s">
        <v>475</v>
      </c>
      <c r="G361" s="90" t="s">
        <v>596</v>
      </c>
      <c r="H361" s="23" t="n">
        <v>45810</v>
      </c>
      <c r="I361" s="23" t="s">
        <v>119</v>
      </c>
      <c r="J361" s="103" t="n">
        <v>4000</v>
      </c>
      <c r="K361" s="23" t="n">
        <v>45789</v>
      </c>
    </row>
    <row r="362" s="102" customFormat="true" ht="35.05" hidden="false" customHeight="false" outlineLevel="0" collapsed="false">
      <c r="A362" s="16" t="n">
        <v>15</v>
      </c>
      <c r="B362" s="16" t="n">
        <v>2025</v>
      </c>
      <c r="C362" s="89" t="s">
        <v>594</v>
      </c>
      <c r="D362" s="16" t="s">
        <v>595</v>
      </c>
      <c r="E362" s="18" t="n">
        <v>45797</v>
      </c>
      <c r="F362" s="16" t="s">
        <v>475</v>
      </c>
      <c r="G362" s="89" t="s">
        <v>596</v>
      </c>
      <c r="H362" s="18" t="n">
        <v>45810</v>
      </c>
      <c r="I362" s="18" t="s">
        <v>119</v>
      </c>
      <c r="J362" s="101" t="n">
        <v>4000</v>
      </c>
      <c r="K362" s="18" t="n">
        <v>45789</v>
      </c>
    </row>
    <row r="363" s="102" customFormat="true" ht="35.05" hidden="false" customHeight="false" outlineLevel="0" collapsed="false">
      <c r="A363" s="21" t="n">
        <v>16</v>
      </c>
      <c r="B363" s="21" t="n">
        <v>2025</v>
      </c>
      <c r="C363" s="90" t="s">
        <v>597</v>
      </c>
      <c r="D363" s="21" t="s">
        <v>598</v>
      </c>
      <c r="E363" s="23" t="n">
        <v>45834</v>
      </c>
      <c r="F363" s="21" t="s">
        <v>475</v>
      </c>
      <c r="G363" s="90" t="s">
        <v>599</v>
      </c>
      <c r="H363" s="23" t="n">
        <v>45809</v>
      </c>
      <c r="I363" s="23" t="n">
        <v>46174</v>
      </c>
      <c r="J363" s="103" t="n">
        <v>120000</v>
      </c>
      <c r="K363" s="23" t="n">
        <v>45797</v>
      </c>
    </row>
    <row r="364" s="102" customFormat="true" ht="23.85" hidden="false" customHeight="false" outlineLevel="0" collapsed="false">
      <c r="A364" s="16" t="n">
        <v>17</v>
      </c>
      <c r="B364" s="16" t="n">
        <v>2025</v>
      </c>
      <c r="C364" s="89" t="s">
        <v>600</v>
      </c>
      <c r="D364" s="16" t="s">
        <v>601</v>
      </c>
      <c r="E364" s="18" t="n">
        <v>45810</v>
      </c>
      <c r="F364" s="16" t="s">
        <v>475</v>
      </c>
      <c r="G364" s="89" t="s">
        <v>602</v>
      </c>
      <c r="H364" s="18" t="n">
        <v>45809</v>
      </c>
      <c r="I364" s="18" t="n">
        <v>46022</v>
      </c>
      <c r="J364" s="101" t="s">
        <v>119</v>
      </c>
      <c r="K364" s="18" t="n">
        <v>45797</v>
      </c>
    </row>
    <row r="365" s="102" customFormat="true" ht="23.85" hidden="false" customHeight="false" outlineLevel="0" collapsed="false">
      <c r="A365" s="21" t="n">
        <v>18</v>
      </c>
      <c r="B365" s="21" t="n">
        <v>2025</v>
      </c>
      <c r="C365" s="90" t="s">
        <v>603</v>
      </c>
      <c r="D365" s="21" t="s">
        <v>604</v>
      </c>
      <c r="E365" s="23" t="n">
        <v>45834</v>
      </c>
      <c r="F365" s="21" t="s">
        <v>475</v>
      </c>
      <c r="G365" s="90" t="s">
        <v>605</v>
      </c>
      <c r="H365" s="23" t="n">
        <v>45839</v>
      </c>
      <c r="I365" s="23" t="n">
        <v>46204</v>
      </c>
      <c r="J365" s="103" t="n">
        <v>300773.76</v>
      </c>
      <c r="K365" s="23" t="n">
        <v>45819</v>
      </c>
    </row>
    <row r="366" s="102" customFormat="true" ht="35.05" hidden="false" customHeight="false" outlineLevel="0" collapsed="false">
      <c r="A366" s="16" t="n">
        <v>19</v>
      </c>
      <c r="B366" s="16" t="n">
        <v>2025</v>
      </c>
      <c r="C366" s="89" t="s">
        <v>606</v>
      </c>
      <c r="D366" s="16" t="s">
        <v>607</v>
      </c>
      <c r="E366" s="18" t="n">
        <v>45856</v>
      </c>
      <c r="F366" s="16" t="s">
        <v>475</v>
      </c>
      <c r="G366" s="89" t="s">
        <v>608</v>
      </c>
      <c r="H366" s="18" t="n">
        <v>45839</v>
      </c>
      <c r="I366" s="18" t="n">
        <v>46204</v>
      </c>
      <c r="J366" s="101" t="n">
        <v>1820783.16</v>
      </c>
      <c r="K366" s="18" t="n">
        <v>45825</v>
      </c>
    </row>
    <row r="367" s="102" customFormat="true" ht="35.05" hidden="false" customHeight="false" outlineLevel="0" collapsed="false">
      <c r="A367" s="21" t="n">
        <v>20</v>
      </c>
      <c r="B367" s="21" t="n">
        <v>2025</v>
      </c>
      <c r="C367" s="90" t="s">
        <v>609</v>
      </c>
      <c r="D367" s="21" t="s">
        <v>610</v>
      </c>
      <c r="E367" s="23" t="n">
        <v>45834</v>
      </c>
      <c r="F367" s="21" t="s">
        <v>475</v>
      </c>
      <c r="G367" s="90" t="s">
        <v>611</v>
      </c>
      <c r="H367" s="23" t="n">
        <v>45839</v>
      </c>
      <c r="I367" s="23" t="n">
        <v>46204</v>
      </c>
      <c r="J367" s="103" t="n">
        <v>66700</v>
      </c>
      <c r="K367" s="23" t="n">
        <v>45825</v>
      </c>
    </row>
    <row r="368" s="102" customFormat="true" ht="35.05" hidden="false" customHeight="false" outlineLevel="0" collapsed="false">
      <c r="A368" s="16" t="n">
        <v>21</v>
      </c>
      <c r="B368" s="16" t="n">
        <v>2025</v>
      </c>
      <c r="C368" s="89" t="s">
        <v>609</v>
      </c>
      <c r="D368" s="16" t="s">
        <v>610</v>
      </c>
      <c r="E368" s="18" t="n">
        <v>45834</v>
      </c>
      <c r="F368" s="16" t="s">
        <v>475</v>
      </c>
      <c r="G368" s="89" t="s">
        <v>612</v>
      </c>
      <c r="H368" s="18" t="n">
        <v>45839</v>
      </c>
      <c r="I368" s="18" t="n">
        <v>46204</v>
      </c>
      <c r="J368" s="101" t="n">
        <v>106700</v>
      </c>
      <c r="K368" s="18" t="n">
        <v>45825</v>
      </c>
    </row>
    <row r="369" s="102" customFormat="true" ht="35.05" hidden="false" customHeight="false" outlineLevel="0" collapsed="false">
      <c r="A369" s="21" t="n">
        <v>22</v>
      </c>
      <c r="B369" s="21" t="n">
        <v>2025</v>
      </c>
      <c r="C369" s="90" t="s">
        <v>613</v>
      </c>
      <c r="D369" s="21" t="s">
        <v>614</v>
      </c>
      <c r="E369" s="23" t="n">
        <v>45860</v>
      </c>
      <c r="F369" s="21" t="s">
        <v>49</v>
      </c>
      <c r="G369" s="90" t="s">
        <v>615</v>
      </c>
      <c r="H369" s="23" t="n">
        <v>45839</v>
      </c>
      <c r="I369" s="23" t="n">
        <v>46203</v>
      </c>
      <c r="J369" s="103" t="n">
        <v>66000</v>
      </c>
      <c r="K369" s="23" t="n">
        <v>45824</v>
      </c>
    </row>
    <row r="370" s="102" customFormat="true" ht="35.05" hidden="false" customHeight="false" outlineLevel="0" collapsed="false">
      <c r="A370" s="16" t="n">
        <v>23</v>
      </c>
      <c r="B370" s="16" t="n">
        <v>2025</v>
      </c>
      <c r="C370" s="89" t="s">
        <v>616</v>
      </c>
      <c r="D370" s="16" t="s">
        <v>617</v>
      </c>
      <c r="E370" s="18" t="n">
        <v>45869</v>
      </c>
      <c r="F370" s="16" t="s">
        <v>475</v>
      </c>
      <c r="G370" s="89" t="s">
        <v>618</v>
      </c>
      <c r="H370" s="18" t="n">
        <v>45839</v>
      </c>
      <c r="I370" s="18" t="n">
        <v>46388</v>
      </c>
      <c r="J370" s="101" t="n">
        <v>26875</v>
      </c>
      <c r="K370" s="18" t="n">
        <v>45839</v>
      </c>
    </row>
    <row r="371" s="102" customFormat="true" ht="35.05" hidden="false" customHeight="false" outlineLevel="0" collapsed="false">
      <c r="A371" s="21" t="n">
        <v>24</v>
      </c>
      <c r="B371" s="21" t="n">
        <v>2025</v>
      </c>
      <c r="C371" s="90" t="s">
        <v>619</v>
      </c>
      <c r="D371" s="21" t="s">
        <v>620</v>
      </c>
      <c r="E371" s="23" t="n">
        <v>45860</v>
      </c>
      <c r="F371" s="21" t="s">
        <v>475</v>
      </c>
      <c r="G371" s="90" t="s">
        <v>621</v>
      </c>
      <c r="H371" s="23" t="n">
        <v>45853</v>
      </c>
      <c r="I371" s="23" t="n">
        <v>46218</v>
      </c>
      <c r="J371" s="103" t="n">
        <v>171158.4</v>
      </c>
      <c r="K371" s="23" t="n">
        <v>45853</v>
      </c>
    </row>
    <row r="372" s="102" customFormat="true" ht="23.85" hidden="false" customHeight="false" outlineLevel="0" collapsed="false">
      <c r="A372" s="16" t="n">
        <v>25</v>
      </c>
      <c r="B372" s="16" t="n">
        <v>2025</v>
      </c>
      <c r="C372" s="89" t="s">
        <v>622</v>
      </c>
      <c r="D372" s="16" t="s">
        <v>516</v>
      </c>
      <c r="E372" s="18" t="n">
        <v>45869</v>
      </c>
      <c r="F372" s="16" t="s">
        <v>475</v>
      </c>
      <c r="G372" s="89" t="s">
        <v>623</v>
      </c>
      <c r="H372" s="18" t="n">
        <v>45852</v>
      </c>
      <c r="I372" s="18" t="n">
        <v>46217</v>
      </c>
      <c r="J372" s="101" t="n">
        <v>72000</v>
      </c>
      <c r="K372" s="18" t="n">
        <v>45852</v>
      </c>
    </row>
    <row r="373" s="102" customFormat="true" ht="23.85" hidden="false" customHeight="false" outlineLevel="0" collapsed="false">
      <c r="A373" s="21" t="n">
        <v>26</v>
      </c>
      <c r="B373" s="21" t="n">
        <v>2025</v>
      </c>
      <c r="C373" s="90" t="s">
        <v>624</v>
      </c>
      <c r="D373" s="21" t="s">
        <v>625</v>
      </c>
      <c r="E373" s="23" t="n">
        <v>45861</v>
      </c>
      <c r="F373" s="21" t="s">
        <v>475</v>
      </c>
      <c r="G373" s="90" t="s">
        <v>626</v>
      </c>
      <c r="H373" s="23" t="n">
        <v>45852</v>
      </c>
      <c r="I373" s="23" t="n">
        <v>46217</v>
      </c>
      <c r="J373" s="103" t="n">
        <v>72000</v>
      </c>
      <c r="K373" s="23" t="n">
        <v>45852</v>
      </c>
    </row>
    <row r="374" s="102" customFormat="true" ht="23.85" hidden="false" customHeight="false" outlineLevel="0" collapsed="false">
      <c r="A374" s="16" t="n">
        <v>27</v>
      </c>
      <c r="B374" s="16" t="n">
        <v>2025</v>
      </c>
      <c r="C374" s="89" t="s">
        <v>627</v>
      </c>
      <c r="D374" s="16" t="s">
        <v>628</v>
      </c>
      <c r="E374" s="18" t="n">
        <v>45861</v>
      </c>
      <c r="F374" s="16" t="s">
        <v>475</v>
      </c>
      <c r="G374" s="89" t="s">
        <v>629</v>
      </c>
      <c r="H374" s="18" t="n">
        <v>45852</v>
      </c>
      <c r="I374" s="18" t="n">
        <v>46217</v>
      </c>
      <c r="J374" s="101" t="n">
        <v>72000</v>
      </c>
      <c r="K374" s="18" t="n">
        <v>45852</v>
      </c>
    </row>
    <row r="375" s="102" customFormat="true" ht="23.85" hidden="false" customHeight="false" outlineLevel="0" collapsed="false">
      <c r="A375" s="21" t="n">
        <v>28</v>
      </c>
      <c r="B375" s="21" t="n">
        <v>2025</v>
      </c>
      <c r="C375" s="90" t="s">
        <v>558</v>
      </c>
      <c r="D375" s="21" t="s">
        <v>559</v>
      </c>
      <c r="E375" s="23" t="n">
        <v>45861</v>
      </c>
      <c r="F375" s="21" t="s">
        <v>475</v>
      </c>
      <c r="G375" s="90" t="s">
        <v>630</v>
      </c>
      <c r="H375" s="23" t="n">
        <v>45852</v>
      </c>
      <c r="I375" s="23" t="n">
        <v>46217</v>
      </c>
      <c r="J375" s="103" t="n">
        <v>72000</v>
      </c>
      <c r="K375" s="23" t="n">
        <v>45852</v>
      </c>
    </row>
    <row r="376" s="102" customFormat="true" ht="35.05" hidden="false" customHeight="false" outlineLevel="0" collapsed="false">
      <c r="A376" s="16" t="n">
        <v>29</v>
      </c>
      <c r="B376" s="16" t="n">
        <v>2025</v>
      </c>
      <c r="C376" s="89" t="s">
        <v>473</v>
      </c>
      <c r="D376" s="16" t="s">
        <v>631</v>
      </c>
      <c r="E376" s="18" t="n">
        <v>45862</v>
      </c>
      <c r="F376" s="16" t="s">
        <v>49</v>
      </c>
      <c r="G376" s="89" t="s">
        <v>632</v>
      </c>
      <c r="H376" s="18" t="n">
        <v>45789</v>
      </c>
      <c r="I376" s="18" t="n">
        <v>45900</v>
      </c>
      <c r="J376" s="101" t="n">
        <v>400000</v>
      </c>
      <c r="K376" s="18" t="n">
        <v>45789</v>
      </c>
    </row>
    <row r="377" s="102" customFormat="true" ht="35.05" hidden="false" customHeight="false" outlineLevel="0" collapsed="false">
      <c r="A377" s="21" t="n">
        <v>30</v>
      </c>
      <c r="B377" s="21" t="n">
        <v>2025</v>
      </c>
      <c r="C377" s="90" t="s">
        <v>473</v>
      </c>
      <c r="D377" s="21" t="s">
        <v>631</v>
      </c>
      <c r="E377" s="23" t="n">
        <v>45902</v>
      </c>
      <c r="F377" s="21" t="s">
        <v>475</v>
      </c>
      <c r="G377" s="90" t="s">
        <v>633</v>
      </c>
      <c r="H377" s="23" t="n">
        <v>45901</v>
      </c>
      <c r="I377" s="23" t="n">
        <v>46265</v>
      </c>
      <c r="J377" s="103" t="n">
        <v>1440000</v>
      </c>
      <c r="K377" s="23" t="n">
        <v>45889</v>
      </c>
    </row>
    <row r="378" s="102" customFormat="true" ht="57.45" hidden="false" customHeight="false" outlineLevel="0" collapsed="false">
      <c r="A378" s="16" t="n">
        <v>31</v>
      </c>
      <c r="B378" s="16" t="n">
        <v>2025</v>
      </c>
      <c r="C378" s="89" t="s">
        <v>594</v>
      </c>
      <c r="D378" s="16" t="s">
        <v>595</v>
      </c>
      <c r="E378" s="18" t="n">
        <v>45891</v>
      </c>
      <c r="F378" s="16" t="s">
        <v>475</v>
      </c>
      <c r="G378" s="89" t="s">
        <v>634</v>
      </c>
      <c r="H378" s="18" t="n">
        <v>45881</v>
      </c>
      <c r="I378" s="18" t="s">
        <v>119</v>
      </c>
      <c r="J378" s="101" t="n">
        <v>4000</v>
      </c>
      <c r="K378" s="18" t="n">
        <v>45881</v>
      </c>
    </row>
    <row r="379" s="102" customFormat="true" ht="57.45" hidden="false" customHeight="false" outlineLevel="0" collapsed="false">
      <c r="A379" s="21" t="n">
        <v>32</v>
      </c>
      <c r="B379" s="21" t="n">
        <v>2025</v>
      </c>
      <c r="C379" s="90" t="s">
        <v>594</v>
      </c>
      <c r="D379" s="21" t="s">
        <v>595</v>
      </c>
      <c r="E379" s="23" t="n">
        <v>45891</v>
      </c>
      <c r="F379" s="21" t="s">
        <v>475</v>
      </c>
      <c r="G379" s="90" t="s">
        <v>635</v>
      </c>
      <c r="H379" s="23" t="n">
        <v>45881</v>
      </c>
      <c r="I379" s="23" t="s">
        <v>119</v>
      </c>
      <c r="J379" s="103" t="n">
        <v>4000</v>
      </c>
      <c r="K379" s="23" t="n">
        <v>45881</v>
      </c>
    </row>
    <row r="380" s="102" customFormat="true" ht="57.45" hidden="false" customHeight="false" outlineLevel="0" collapsed="false">
      <c r="A380" s="16" t="n">
        <v>33</v>
      </c>
      <c r="B380" s="16" t="n">
        <v>2025</v>
      </c>
      <c r="C380" s="89" t="s">
        <v>594</v>
      </c>
      <c r="D380" s="16" t="s">
        <v>595</v>
      </c>
      <c r="E380" s="18" t="n">
        <v>45891</v>
      </c>
      <c r="F380" s="16" t="s">
        <v>475</v>
      </c>
      <c r="G380" s="89" t="s">
        <v>636</v>
      </c>
      <c r="H380" s="18" t="n">
        <v>45882</v>
      </c>
      <c r="I380" s="18" t="s">
        <v>119</v>
      </c>
      <c r="J380" s="101" t="n">
        <v>4000</v>
      </c>
      <c r="K380" s="18" t="n">
        <v>45882</v>
      </c>
    </row>
    <row r="381" s="102" customFormat="true" ht="23.85" hidden="false" customHeight="false" outlineLevel="0" collapsed="false">
      <c r="A381" s="21" t="n">
        <v>34</v>
      </c>
      <c r="B381" s="21" t="n">
        <v>2025</v>
      </c>
      <c r="C381" s="90" t="s">
        <v>637</v>
      </c>
      <c r="D381" s="21" t="s">
        <v>638</v>
      </c>
      <c r="E381" s="23" t="n">
        <v>45911</v>
      </c>
      <c r="F381" s="21" t="s">
        <v>49</v>
      </c>
      <c r="G381" s="90" t="s">
        <v>639</v>
      </c>
      <c r="H381" s="23" t="n">
        <v>45901</v>
      </c>
      <c r="I381" s="23" t="n">
        <v>46022</v>
      </c>
      <c r="J381" s="103" t="n">
        <v>1004000</v>
      </c>
      <c r="K381" s="23" t="n">
        <v>45891</v>
      </c>
    </row>
    <row r="382" s="102" customFormat="true" ht="23.85" hidden="false" customHeight="false" outlineLevel="0" collapsed="false">
      <c r="A382" s="16" t="n">
        <v>35</v>
      </c>
      <c r="B382" s="16" t="n">
        <v>2025</v>
      </c>
      <c r="C382" s="89" t="s">
        <v>640</v>
      </c>
      <c r="D382" s="16" t="s">
        <v>641</v>
      </c>
      <c r="E382" s="18" t="n">
        <v>45891</v>
      </c>
      <c r="F382" s="16" t="s">
        <v>475</v>
      </c>
      <c r="G382" s="89" t="s">
        <v>642</v>
      </c>
      <c r="H382" s="18" t="n">
        <v>45901</v>
      </c>
      <c r="I382" s="18" t="n">
        <v>46265</v>
      </c>
      <c r="J382" s="101" t="n">
        <v>102600</v>
      </c>
      <c r="K382" s="18" t="n">
        <v>45889</v>
      </c>
    </row>
    <row r="383" s="102" customFormat="true" ht="14.25" hidden="false" customHeight="false" outlineLevel="0" collapsed="false">
      <c r="A383" s="21" t="n">
        <v>36</v>
      </c>
      <c r="B383" s="21" t="n">
        <v>2025</v>
      </c>
      <c r="C383" s="90" t="s">
        <v>643</v>
      </c>
      <c r="D383" s="21" t="s">
        <v>644</v>
      </c>
      <c r="E383" s="23" t="n">
        <v>45915</v>
      </c>
      <c r="F383" s="21" t="s">
        <v>475</v>
      </c>
      <c r="G383" s="90" t="s">
        <v>645</v>
      </c>
      <c r="H383" s="23" t="n">
        <v>45872</v>
      </c>
      <c r="I383" s="23" t="n">
        <v>46112</v>
      </c>
      <c r="J383" s="103" t="n">
        <v>7000</v>
      </c>
      <c r="K383" s="23" t="n">
        <v>45901</v>
      </c>
    </row>
    <row r="384" s="102" customFormat="true" ht="27.75" hidden="false" customHeight="true" outlineLevel="0" collapsed="false">
      <c r="A384" s="16" t="n">
        <v>37</v>
      </c>
      <c r="B384" s="16" t="n">
        <v>2025</v>
      </c>
      <c r="C384" s="89" t="s">
        <v>646</v>
      </c>
      <c r="D384" s="16" t="s">
        <v>647</v>
      </c>
      <c r="E384" s="18" t="n">
        <v>45904</v>
      </c>
      <c r="F384" s="16" t="s">
        <v>475</v>
      </c>
      <c r="G384" s="89" t="s">
        <v>648</v>
      </c>
      <c r="H384" s="18" t="n">
        <v>45901</v>
      </c>
      <c r="I384" s="18" t="n">
        <v>46265</v>
      </c>
      <c r="J384" s="101" t="n">
        <v>40519.8</v>
      </c>
      <c r="K384" s="18" t="n">
        <v>45901</v>
      </c>
    </row>
    <row r="385" s="102" customFormat="true" ht="46.25" hidden="false" customHeight="false" outlineLevel="0" collapsed="false">
      <c r="A385" s="21" t="n">
        <v>38</v>
      </c>
      <c r="B385" s="21" t="n">
        <v>2025</v>
      </c>
      <c r="C385" s="90" t="s">
        <v>649</v>
      </c>
      <c r="D385" s="21" t="s">
        <v>650</v>
      </c>
      <c r="E385" s="23" t="n">
        <v>45911</v>
      </c>
      <c r="F385" s="21" t="s">
        <v>475</v>
      </c>
      <c r="G385" s="90" t="s">
        <v>651</v>
      </c>
      <c r="H385" s="23" t="n">
        <v>45908</v>
      </c>
      <c r="I385" s="23" t="n">
        <v>46265</v>
      </c>
      <c r="J385" s="103" t="n">
        <v>5800</v>
      </c>
      <c r="K385" s="23" t="n">
        <v>45908</v>
      </c>
    </row>
    <row r="386" s="102" customFormat="true" ht="35.05" hidden="false" customHeight="false" outlineLevel="0" collapsed="false">
      <c r="A386" s="16" t="n">
        <v>39</v>
      </c>
      <c r="B386" s="16" t="n">
        <v>2025</v>
      </c>
      <c r="C386" s="89" t="s">
        <v>652</v>
      </c>
      <c r="D386" s="16" t="s">
        <v>653</v>
      </c>
      <c r="E386" s="18" t="n">
        <v>45931</v>
      </c>
      <c r="F386" s="16" t="s">
        <v>475</v>
      </c>
      <c r="G386" s="89" t="s">
        <v>654</v>
      </c>
      <c r="H386" s="18" t="n">
        <v>45929</v>
      </c>
      <c r="I386" s="18" t="n">
        <v>46295</v>
      </c>
      <c r="J386" s="101" t="n">
        <v>108000</v>
      </c>
      <c r="K386" s="18" t="n">
        <v>45925</v>
      </c>
    </row>
    <row r="387" s="102" customFormat="true" ht="14.25" hidden="false" customHeight="false" outlineLevel="0" collapsed="false">
      <c r="A387" s="21" t="n">
        <v>39</v>
      </c>
      <c r="B387" s="21" t="n">
        <v>2025</v>
      </c>
      <c r="C387" s="90" t="s">
        <v>652</v>
      </c>
      <c r="D387" s="21" t="s">
        <v>653</v>
      </c>
      <c r="E387" s="23" t="n">
        <v>46092</v>
      </c>
      <c r="F387" s="21" t="s">
        <v>475</v>
      </c>
      <c r="G387" s="90" t="s">
        <v>655</v>
      </c>
      <c r="H387" s="23" t="n">
        <v>46085</v>
      </c>
      <c r="I387" s="23" t="n">
        <v>46295</v>
      </c>
      <c r="J387" s="103" t="n">
        <v>3504.06</v>
      </c>
      <c r="K387" s="23" t="n">
        <v>46115</v>
      </c>
    </row>
    <row r="388" s="102" customFormat="true" ht="27.75" hidden="false" customHeight="true" outlineLevel="0" collapsed="false">
      <c r="A388" s="16" t="n">
        <v>40</v>
      </c>
      <c r="B388" s="16" t="n">
        <v>2025</v>
      </c>
      <c r="C388" s="89" t="s">
        <v>311</v>
      </c>
      <c r="D388" s="16" t="s">
        <v>312</v>
      </c>
      <c r="E388" s="18" t="n">
        <v>45915</v>
      </c>
      <c r="F388" s="16" t="s">
        <v>475</v>
      </c>
      <c r="G388" s="89" t="s">
        <v>656</v>
      </c>
      <c r="H388" s="18" t="n">
        <v>45848</v>
      </c>
      <c r="I388" s="18" t="n">
        <v>46944</v>
      </c>
      <c r="J388" s="101" t="n">
        <v>73594.12</v>
      </c>
      <c r="K388" s="18" t="n">
        <v>45910</v>
      </c>
    </row>
    <row r="389" s="102" customFormat="true" ht="57.45" hidden="false" customHeight="false" outlineLevel="0" collapsed="false">
      <c r="A389" s="21" t="n">
        <v>42</v>
      </c>
      <c r="B389" s="21" t="n">
        <v>2025</v>
      </c>
      <c r="C389" s="90" t="s">
        <v>594</v>
      </c>
      <c r="D389" s="21" t="s">
        <v>595</v>
      </c>
      <c r="E389" s="23" t="n">
        <v>45937</v>
      </c>
      <c r="F389" s="21" t="s">
        <v>475</v>
      </c>
      <c r="G389" s="90" t="s">
        <v>657</v>
      </c>
      <c r="H389" s="23" t="n">
        <v>45936</v>
      </c>
      <c r="I389" s="23" t="s">
        <v>658</v>
      </c>
      <c r="J389" s="103" t="n">
        <v>12500</v>
      </c>
      <c r="K389" s="23" t="n">
        <v>45936</v>
      </c>
    </row>
    <row r="390" s="102" customFormat="true" ht="35.05" hidden="false" customHeight="false" outlineLevel="0" collapsed="false">
      <c r="A390" s="16" t="n">
        <v>43</v>
      </c>
      <c r="B390" s="16" t="n">
        <v>2025</v>
      </c>
      <c r="C390" s="89" t="s">
        <v>659</v>
      </c>
      <c r="D390" s="16" t="s">
        <v>660</v>
      </c>
      <c r="E390" s="18" t="n">
        <v>45951</v>
      </c>
      <c r="F390" s="16" t="s">
        <v>475</v>
      </c>
      <c r="G390" s="89" t="s">
        <v>661</v>
      </c>
      <c r="H390" s="18" t="n">
        <v>45962</v>
      </c>
      <c r="I390" s="18" t="n">
        <v>46326</v>
      </c>
      <c r="J390" s="101" t="n">
        <v>3720000</v>
      </c>
      <c r="K390" s="18" t="n">
        <v>45947</v>
      </c>
    </row>
    <row r="391" s="102" customFormat="true" ht="54.75" hidden="false" customHeight="true" outlineLevel="0" collapsed="false">
      <c r="A391" s="21" t="s">
        <v>662</v>
      </c>
      <c r="B391" s="21" t="n">
        <v>2025</v>
      </c>
      <c r="C391" s="90" t="s">
        <v>659</v>
      </c>
      <c r="D391" s="21" t="s">
        <v>663</v>
      </c>
      <c r="E391" s="23" t="n">
        <v>46009</v>
      </c>
      <c r="F391" s="21" t="s">
        <v>475</v>
      </c>
      <c r="G391" s="90" t="s">
        <v>664</v>
      </c>
      <c r="H391" s="23" t="n">
        <v>45992</v>
      </c>
      <c r="I391" s="23" t="n">
        <v>46326</v>
      </c>
      <c r="J391" s="103" t="s">
        <v>119</v>
      </c>
      <c r="K391" s="23" t="n">
        <v>45992</v>
      </c>
    </row>
    <row r="392" s="102" customFormat="true" ht="54.75" hidden="false" customHeight="true" outlineLevel="0" collapsed="false">
      <c r="A392" s="16" t="n">
        <v>44</v>
      </c>
      <c r="B392" s="16" t="n">
        <v>2025</v>
      </c>
      <c r="C392" s="89" t="s">
        <v>665</v>
      </c>
      <c r="D392" s="16" t="s">
        <v>353</v>
      </c>
      <c r="E392" s="18" t="n">
        <v>45966</v>
      </c>
      <c r="F392" s="16" t="s">
        <v>475</v>
      </c>
      <c r="G392" s="89" t="s">
        <v>666</v>
      </c>
      <c r="H392" s="18" t="n">
        <v>45962</v>
      </c>
      <c r="I392" s="18" t="n">
        <v>46326</v>
      </c>
      <c r="J392" s="101" t="n">
        <v>702000</v>
      </c>
      <c r="K392" s="18" t="n">
        <v>45953</v>
      </c>
    </row>
    <row r="393" s="102" customFormat="true" ht="69" hidden="false" customHeight="true" outlineLevel="0" collapsed="false">
      <c r="A393" s="21" t="n">
        <v>45</v>
      </c>
      <c r="B393" s="21" t="n">
        <v>2025</v>
      </c>
      <c r="C393" s="90" t="s">
        <v>667</v>
      </c>
      <c r="D393" s="21" t="s">
        <v>668</v>
      </c>
      <c r="E393" s="23" t="n">
        <v>45971</v>
      </c>
      <c r="F393" s="21" t="s">
        <v>475</v>
      </c>
      <c r="G393" s="90" t="s">
        <v>669</v>
      </c>
      <c r="H393" s="23" t="n">
        <v>45951</v>
      </c>
      <c r="I393" s="23" t="n">
        <v>46295</v>
      </c>
      <c r="J393" s="103" t="n">
        <v>41631.06</v>
      </c>
      <c r="K393" s="23" t="n">
        <v>45951</v>
      </c>
    </row>
    <row r="394" s="102" customFormat="true" ht="87" hidden="false" customHeight="true" outlineLevel="0" collapsed="false">
      <c r="A394" s="16" t="n">
        <v>46</v>
      </c>
      <c r="B394" s="16" t="n">
        <v>2025</v>
      </c>
      <c r="C394" s="108" t="s">
        <v>147</v>
      </c>
      <c r="D394" s="16" t="s">
        <v>148</v>
      </c>
      <c r="E394" s="18" t="n">
        <v>45961</v>
      </c>
      <c r="F394" s="16" t="s">
        <v>475</v>
      </c>
      <c r="G394" s="89" t="s">
        <v>670</v>
      </c>
      <c r="H394" s="18" t="n">
        <v>45959</v>
      </c>
      <c r="I394" s="18" t="n">
        <v>46323</v>
      </c>
      <c r="J394" s="101" t="n">
        <v>30056.52</v>
      </c>
      <c r="K394" s="18" t="n">
        <v>45959</v>
      </c>
    </row>
    <row r="395" s="102" customFormat="true" ht="87" hidden="false" customHeight="true" outlineLevel="0" collapsed="false">
      <c r="A395" s="21" t="s">
        <v>671</v>
      </c>
      <c r="B395" s="21" t="n">
        <v>2025</v>
      </c>
      <c r="C395" s="109" t="s">
        <v>147</v>
      </c>
      <c r="D395" s="21" t="s">
        <v>148</v>
      </c>
      <c r="E395" s="23" t="n">
        <v>46092</v>
      </c>
      <c r="F395" s="21" t="s">
        <v>475</v>
      </c>
      <c r="G395" s="90" t="s">
        <v>672</v>
      </c>
      <c r="H395" s="23" t="n">
        <v>46085</v>
      </c>
      <c r="I395" s="23" t="n">
        <v>46323</v>
      </c>
      <c r="J395" s="103" t="n">
        <v>58112.68</v>
      </c>
      <c r="K395" s="23" t="n">
        <v>46085</v>
      </c>
    </row>
    <row r="396" s="102" customFormat="true" ht="35.05" hidden="false" customHeight="false" outlineLevel="0" collapsed="false">
      <c r="A396" s="16" t="n">
        <v>47</v>
      </c>
      <c r="B396" s="16"/>
      <c r="C396" s="17" t="s">
        <v>673</v>
      </c>
      <c r="D396" s="16" t="s">
        <v>674</v>
      </c>
      <c r="E396" s="18" t="n">
        <v>45992</v>
      </c>
      <c r="F396" s="16" t="s">
        <v>475</v>
      </c>
      <c r="G396" s="110" t="s">
        <v>675</v>
      </c>
      <c r="H396" s="18" t="n">
        <v>45980</v>
      </c>
      <c r="I396" s="18" t="n">
        <v>46081</v>
      </c>
      <c r="J396" s="20" t="n">
        <v>43931</v>
      </c>
      <c r="K396" s="18" t="n">
        <v>45980</v>
      </c>
    </row>
    <row r="397" s="102" customFormat="true" ht="23.85" hidden="false" customHeight="false" outlineLevel="0" collapsed="false">
      <c r="A397" s="21" t="n">
        <v>48</v>
      </c>
      <c r="B397" s="21" t="n">
        <v>2025</v>
      </c>
      <c r="C397" s="90" t="s">
        <v>676</v>
      </c>
      <c r="D397" s="21" t="s">
        <v>677</v>
      </c>
      <c r="E397" s="23" t="n">
        <v>45987</v>
      </c>
      <c r="F397" s="21" t="s">
        <v>475</v>
      </c>
      <c r="G397" s="90" t="s">
        <v>678</v>
      </c>
      <c r="H397" s="23" t="n">
        <v>45985</v>
      </c>
      <c r="I397" s="23" t="n">
        <v>46350</v>
      </c>
      <c r="J397" s="103" t="n">
        <v>56400</v>
      </c>
      <c r="K397" s="23" t="n">
        <v>45980</v>
      </c>
    </row>
    <row r="398" s="102" customFormat="true" ht="73.1" hidden="false" customHeight="false" outlineLevel="0" collapsed="false">
      <c r="A398" s="111" t="n">
        <v>49</v>
      </c>
      <c r="B398" s="111" t="n">
        <v>2025</v>
      </c>
      <c r="C398" s="112" t="s">
        <v>594</v>
      </c>
      <c r="D398" s="111" t="s">
        <v>679</v>
      </c>
      <c r="E398" s="113" t="n">
        <v>45989</v>
      </c>
      <c r="F398" s="111" t="s">
        <v>475</v>
      </c>
      <c r="G398" s="112" t="s">
        <v>680</v>
      </c>
      <c r="H398" s="113" t="n">
        <v>45986</v>
      </c>
      <c r="I398" s="113" t="s">
        <v>119</v>
      </c>
      <c r="J398" s="114" t="n">
        <v>4000</v>
      </c>
      <c r="K398" s="113" t="n">
        <v>45986</v>
      </c>
    </row>
    <row r="399" s="102" customFormat="true" ht="37.3" hidden="false" customHeight="false" outlineLevel="0" collapsed="false">
      <c r="A399" s="115" t="n">
        <v>51</v>
      </c>
      <c r="B399" s="115" t="n">
        <v>2025</v>
      </c>
      <c r="C399" s="116" t="s">
        <v>681</v>
      </c>
      <c r="D399" s="115" t="s">
        <v>682</v>
      </c>
      <c r="E399" s="117" t="n">
        <v>45996</v>
      </c>
      <c r="F399" s="115" t="s">
        <v>475</v>
      </c>
      <c r="G399" s="116" t="s">
        <v>683</v>
      </c>
      <c r="H399" s="117" t="n">
        <v>45999</v>
      </c>
      <c r="I399" s="117" t="n">
        <v>46387</v>
      </c>
      <c r="J399" s="118" t="n">
        <v>105480</v>
      </c>
      <c r="K399" s="117" t="n">
        <v>45995</v>
      </c>
    </row>
    <row r="400" s="102" customFormat="true" ht="35.05" hidden="false" customHeight="false" outlineLevel="0" collapsed="false">
      <c r="A400" s="111" t="n">
        <v>52</v>
      </c>
      <c r="B400" s="111" t="n">
        <v>2025</v>
      </c>
      <c r="C400" s="112" t="s">
        <v>681</v>
      </c>
      <c r="D400" s="111" t="s">
        <v>682</v>
      </c>
      <c r="E400" s="113" t="n">
        <v>45996</v>
      </c>
      <c r="F400" s="111" t="s">
        <v>475</v>
      </c>
      <c r="G400" s="110" t="s">
        <v>684</v>
      </c>
      <c r="H400" s="113" t="n">
        <v>45999</v>
      </c>
      <c r="I400" s="113" t="n">
        <v>46387</v>
      </c>
      <c r="J400" s="114" t="n">
        <v>66000</v>
      </c>
      <c r="K400" s="113" t="n">
        <v>45995</v>
      </c>
    </row>
    <row r="401" s="102" customFormat="true" ht="35.05" hidden="false" customHeight="false" outlineLevel="0" collapsed="false">
      <c r="A401" s="115" t="n">
        <v>53</v>
      </c>
      <c r="B401" s="115" t="n">
        <v>2025</v>
      </c>
      <c r="C401" s="116" t="s">
        <v>87</v>
      </c>
      <c r="D401" s="115" t="s">
        <v>88</v>
      </c>
      <c r="E401" s="117" t="n">
        <v>46014</v>
      </c>
      <c r="F401" s="115" t="s">
        <v>475</v>
      </c>
      <c r="G401" s="90" t="s">
        <v>685</v>
      </c>
      <c r="H401" s="117" t="n">
        <v>46006</v>
      </c>
      <c r="I401" s="117" t="n">
        <v>46387</v>
      </c>
      <c r="J401" s="118" t="n">
        <v>240000</v>
      </c>
      <c r="K401" s="117" t="n">
        <v>46000</v>
      </c>
    </row>
    <row r="402" customFormat="false" ht="23.85" hidden="false" customHeight="false" outlineLevel="0" collapsed="false">
      <c r="A402" s="119" t="n">
        <v>54</v>
      </c>
      <c r="B402" s="119" t="n">
        <v>2025</v>
      </c>
      <c r="C402" s="120" t="s">
        <v>637</v>
      </c>
      <c r="D402" s="119" t="s">
        <v>686</v>
      </c>
      <c r="E402" s="121" t="n">
        <v>46014</v>
      </c>
      <c r="F402" s="119" t="s">
        <v>475</v>
      </c>
      <c r="G402" s="122" t="s">
        <v>639</v>
      </c>
      <c r="H402" s="121" t="n">
        <v>46023</v>
      </c>
      <c r="I402" s="121" t="n">
        <v>46387</v>
      </c>
      <c r="J402" s="123" t="n">
        <v>1004000</v>
      </c>
      <c r="K402" s="121" t="n">
        <v>46003</v>
      </c>
    </row>
    <row r="403" customFormat="false" ht="23.85" hidden="false" customHeight="false" outlineLevel="0" collapsed="false">
      <c r="A403" s="119"/>
      <c r="B403" s="119"/>
      <c r="C403" s="120"/>
      <c r="D403" s="119"/>
      <c r="E403" s="121"/>
      <c r="F403" s="119"/>
      <c r="G403" s="122"/>
      <c r="H403" s="121"/>
      <c r="I403" s="121"/>
      <c r="J403" s="123"/>
      <c r="K403" s="121"/>
    </row>
    <row r="404" customFormat="false" ht="33.85" hidden="false" customHeight="false" outlineLevel="0" collapsed="false">
      <c r="A404" s="96" t="n">
        <v>2026</v>
      </c>
      <c r="B404" s="96"/>
      <c r="C404" s="96"/>
      <c r="D404" s="96"/>
      <c r="E404" s="96"/>
      <c r="F404" s="96"/>
      <c r="G404" s="96"/>
      <c r="H404" s="96"/>
      <c r="I404" s="96"/>
      <c r="J404" s="96"/>
      <c r="K404" s="96"/>
    </row>
    <row r="405" customFormat="false" ht="15" hidden="false" customHeight="false" outlineLevel="0" collapsed="false">
      <c r="A405" s="97" t="s">
        <v>1</v>
      </c>
      <c r="B405" s="97" t="s">
        <v>2</v>
      </c>
      <c r="C405" s="12" t="s">
        <v>3</v>
      </c>
      <c r="D405" s="97" t="s">
        <v>4</v>
      </c>
      <c r="E405" s="98" t="s">
        <v>5</v>
      </c>
      <c r="F405" s="97" t="s">
        <v>6</v>
      </c>
      <c r="G405" s="13" t="s">
        <v>7</v>
      </c>
      <c r="H405" s="98" t="s">
        <v>8</v>
      </c>
      <c r="I405" s="98" t="s">
        <v>9</v>
      </c>
      <c r="J405" s="99" t="s">
        <v>10</v>
      </c>
      <c r="K405" s="98" t="s">
        <v>11</v>
      </c>
    </row>
    <row r="406" customFormat="false" ht="46.25" hidden="false" customHeight="false" outlineLevel="0" collapsed="false">
      <c r="A406" s="111" t="n">
        <v>1</v>
      </c>
      <c r="B406" s="111" t="n">
        <v>2026</v>
      </c>
      <c r="C406" s="112" t="s">
        <v>594</v>
      </c>
      <c r="D406" s="111" t="s">
        <v>595</v>
      </c>
      <c r="E406" s="113" t="n">
        <v>46056</v>
      </c>
      <c r="F406" s="111" t="s">
        <v>475</v>
      </c>
      <c r="G406" s="89" t="s">
        <v>687</v>
      </c>
      <c r="H406" s="113" t="n">
        <v>46048</v>
      </c>
      <c r="I406" s="113" t="s">
        <v>119</v>
      </c>
      <c r="J406" s="114" t="n">
        <v>9650</v>
      </c>
      <c r="K406" s="113" t="n">
        <v>46048</v>
      </c>
    </row>
    <row r="407" customFormat="false" ht="61.15" hidden="false" customHeight="false" outlineLevel="0" collapsed="false">
      <c r="A407" s="115" t="n">
        <v>3</v>
      </c>
      <c r="B407" s="115" t="n">
        <v>2026</v>
      </c>
      <c r="C407" s="116" t="s">
        <v>594</v>
      </c>
      <c r="D407" s="115" t="s">
        <v>595</v>
      </c>
      <c r="E407" s="117" t="n">
        <v>46065</v>
      </c>
      <c r="F407" s="115" t="s">
        <v>475</v>
      </c>
      <c r="G407" s="116" t="s">
        <v>688</v>
      </c>
      <c r="H407" s="117" t="n">
        <v>46048</v>
      </c>
      <c r="I407" s="117" t="s">
        <v>119</v>
      </c>
      <c r="J407" s="118" t="n">
        <v>7500</v>
      </c>
      <c r="K407" s="117" t="n">
        <v>46048</v>
      </c>
    </row>
    <row r="408" customFormat="false" ht="61.15" hidden="false" customHeight="false" outlineLevel="0" collapsed="false">
      <c r="A408" s="111" t="n">
        <v>6</v>
      </c>
      <c r="B408" s="111" t="n">
        <v>2026</v>
      </c>
      <c r="C408" s="112" t="s">
        <v>594</v>
      </c>
      <c r="D408" s="111" t="s">
        <v>595</v>
      </c>
      <c r="E408" s="113" t="n">
        <v>46076</v>
      </c>
      <c r="F408" s="111" t="s">
        <v>475</v>
      </c>
      <c r="G408" s="112" t="s">
        <v>689</v>
      </c>
      <c r="H408" s="113" t="n">
        <v>46065</v>
      </c>
      <c r="I408" s="113" t="s">
        <v>119</v>
      </c>
      <c r="J408" s="114" t="n">
        <v>6000</v>
      </c>
      <c r="K408" s="113" t="n">
        <v>46065</v>
      </c>
    </row>
    <row r="409" customFormat="false" ht="49.25" hidden="false" customHeight="false" outlineLevel="0" collapsed="false">
      <c r="A409" s="115" t="n">
        <v>7</v>
      </c>
      <c r="B409" s="115" t="n">
        <v>2026</v>
      </c>
      <c r="C409" s="116" t="s">
        <v>690</v>
      </c>
      <c r="D409" s="115" t="s">
        <v>691</v>
      </c>
      <c r="E409" s="117" t="n">
        <v>46072</v>
      </c>
      <c r="F409" s="115" t="s">
        <v>475</v>
      </c>
      <c r="G409" s="116" t="s">
        <v>692</v>
      </c>
      <c r="H409" s="117" t="n">
        <v>46076</v>
      </c>
      <c r="I409" s="117" t="n">
        <v>46440</v>
      </c>
      <c r="J409" s="118" t="n">
        <v>32891.5</v>
      </c>
      <c r="K409" s="117" t="n">
        <v>46071</v>
      </c>
    </row>
    <row r="410" customFormat="false" ht="61.15" hidden="false" customHeight="false" outlineLevel="0" collapsed="false">
      <c r="A410" s="111" t="n">
        <v>8</v>
      </c>
      <c r="B410" s="111" t="n">
        <v>2026</v>
      </c>
      <c r="C410" s="112" t="s">
        <v>594</v>
      </c>
      <c r="D410" s="111" t="s">
        <v>595</v>
      </c>
      <c r="E410" s="113" t="n">
        <v>46079</v>
      </c>
      <c r="F410" s="111" t="s">
        <v>475</v>
      </c>
      <c r="G410" s="112" t="s">
        <v>693</v>
      </c>
      <c r="H410" s="113" t="n">
        <v>46079</v>
      </c>
      <c r="I410" s="113" t="s">
        <v>119</v>
      </c>
      <c r="J410" s="114" t="n">
        <v>20000</v>
      </c>
      <c r="K410" s="113" t="n">
        <v>46079</v>
      </c>
    </row>
    <row r="411" customFormat="false" ht="61.15" hidden="false" customHeight="false" outlineLevel="0" collapsed="false">
      <c r="A411" s="115" t="n">
        <v>9</v>
      </c>
      <c r="B411" s="115" t="n">
        <v>2026</v>
      </c>
      <c r="C411" s="116" t="s">
        <v>594</v>
      </c>
      <c r="D411" s="115" t="s">
        <v>595</v>
      </c>
      <c r="E411" s="117" t="n">
        <v>46092</v>
      </c>
      <c r="F411" s="115" t="s">
        <v>15</v>
      </c>
      <c r="G411" s="116" t="s">
        <v>694</v>
      </c>
      <c r="H411" s="117" t="n">
        <v>46091</v>
      </c>
      <c r="I411" s="117" t="s">
        <v>119</v>
      </c>
      <c r="J411" s="118" t="n">
        <v>16000</v>
      </c>
      <c r="K411" s="117" t="n">
        <v>46091</v>
      </c>
    </row>
    <row r="412" s="128" customFormat="true" ht="46.9" hidden="false" customHeight="false" outlineLevel="0" collapsed="false">
      <c r="A412" s="124" t="n">
        <v>10</v>
      </c>
      <c r="B412" s="124" t="n">
        <v>2026</v>
      </c>
      <c r="C412" s="125" t="s">
        <v>695</v>
      </c>
      <c r="D412" s="126" t="s">
        <v>696</v>
      </c>
      <c r="E412" s="127" t="n">
        <v>46100</v>
      </c>
      <c r="F412" s="124" t="s">
        <v>15</v>
      </c>
      <c r="G412" s="112" t="s">
        <v>697</v>
      </c>
      <c r="H412" s="127" t="n">
        <v>46094</v>
      </c>
      <c r="I412" s="124" t="s">
        <v>119</v>
      </c>
      <c r="J412" s="114" t="n">
        <v>10000</v>
      </c>
      <c r="K412" s="127" t="n">
        <v>46094</v>
      </c>
    </row>
    <row r="413" s="128" customFormat="true" ht="23.45" hidden="false" customHeight="false" outlineLevel="0" collapsed="false">
      <c r="A413" s="129" t="s">
        <v>698</v>
      </c>
      <c r="B413" s="129" t="n">
        <v>2026</v>
      </c>
      <c r="C413" s="116" t="s">
        <v>47</v>
      </c>
      <c r="D413" s="129" t="s">
        <v>48</v>
      </c>
      <c r="E413" s="130" t="n">
        <v>46112</v>
      </c>
      <c r="F413" s="129" t="s">
        <v>15</v>
      </c>
      <c r="G413" s="116" t="s">
        <v>699</v>
      </c>
      <c r="H413" s="130" t="n">
        <v>46113</v>
      </c>
      <c r="I413" s="130" t="n">
        <v>46477</v>
      </c>
      <c r="J413" s="118" t="n">
        <v>1241000</v>
      </c>
      <c r="K413" s="130" t="n">
        <v>46112</v>
      </c>
    </row>
    <row r="414" s="128" customFormat="true" ht="35.15" hidden="false" customHeight="false" outlineLevel="0" collapsed="false">
      <c r="A414" s="131" t="n">
        <v>12</v>
      </c>
      <c r="B414" s="131" t="n">
        <v>2026</v>
      </c>
      <c r="C414" s="120" t="s">
        <v>700</v>
      </c>
      <c r="D414" s="131" t="s">
        <v>701</v>
      </c>
      <c r="E414" s="132" t="n">
        <v>46114</v>
      </c>
      <c r="F414" s="131" t="s">
        <v>15</v>
      </c>
      <c r="G414" s="120" t="s">
        <v>702</v>
      </c>
      <c r="H414" s="132" t="n">
        <v>46113</v>
      </c>
      <c r="I414" s="132" t="n">
        <v>46477</v>
      </c>
      <c r="J414" s="123" t="n">
        <v>96000</v>
      </c>
      <c r="K414" s="132" t="n">
        <v>46112</v>
      </c>
    </row>
    <row r="415" customFormat="false" ht="17.35" hidden="false" customHeight="false" outlineLevel="0" collapsed="false">
      <c r="C415" s="133"/>
      <c r="D415" s="134"/>
      <c r="E415" s="134"/>
      <c r="F415" s="134"/>
      <c r="G415" s="135"/>
      <c r="H415" s="136"/>
    </row>
    <row r="416" customFormat="false" ht="17.35" hidden="false" customHeight="false" outlineLevel="0" collapsed="false">
      <c r="C416" s="133" t="s">
        <v>703</v>
      </c>
      <c r="D416" s="134"/>
      <c r="E416" s="134"/>
      <c r="F416" s="134"/>
      <c r="G416" s="135"/>
      <c r="H416" s="136"/>
    </row>
    <row r="417" customFormat="false" ht="17.35" hidden="false" customHeight="true" outlineLevel="0" collapsed="false">
      <c r="D417" s="137"/>
      <c r="E417" s="137"/>
      <c r="F417" s="137"/>
      <c r="G417" s="30"/>
      <c r="H417" s="133"/>
    </row>
    <row r="418" customFormat="false" ht="17.35" hidden="false" customHeight="false" outlineLevel="0" collapsed="false">
      <c r="D418" s="137"/>
      <c r="E418" s="137"/>
      <c r="F418" s="137"/>
      <c r="G418" s="30"/>
      <c r="H418" s="133"/>
    </row>
    <row r="420" customFormat="false" ht="17.35" hidden="false" customHeight="true" outlineLevel="0" collapsed="false">
      <c r="D420" s="137" t="s">
        <v>704</v>
      </c>
      <c r="E420" s="137"/>
      <c r="F420" s="137"/>
      <c r="H420" s="133" t="s">
        <v>705</v>
      </c>
    </row>
    <row r="421" customFormat="false" ht="17.35" hidden="false" customHeight="false" outlineLevel="0" collapsed="false">
      <c r="D421" s="137"/>
      <c r="E421" s="137"/>
      <c r="F421" s="137"/>
      <c r="H421" s="133" t="s">
        <v>706</v>
      </c>
    </row>
  </sheetData>
  <mergeCells count="10">
    <mergeCell ref="1:1"/>
    <mergeCell ref="3:3"/>
    <mergeCell ref="A4:K4"/>
    <mergeCell ref="A180:K180"/>
    <mergeCell ref="A224:K224"/>
    <mergeCell ref="A286:K286"/>
    <mergeCell ref="A344:K344"/>
    <mergeCell ref="A404:K404"/>
    <mergeCell ref="D417:F418"/>
    <mergeCell ref="D420:F421"/>
  </mergeCells>
  <printOptions headings="false" gridLines="false" gridLinesSet="true" horizontalCentered="false" verticalCentered="false"/>
  <pageMargins left="0.236111111111111" right="0.236111111111111" top="0.354166666666667" bottom="0.551388888888889" header="0.511811023622047" footer="0.315277777777778"/>
  <pageSetup paperSize="9" scale="100" fitToWidth="1" fitToHeight="0" pageOrder="downThenOver" orientation="landscape" blackAndWhite="false" draft="false" cellComments="none" horizontalDpi="300" verticalDpi="300" copies="1"/>
  <headerFooter differentFirst="false" differentOddEven="false">
    <oddHeader/>
    <oddFooter>&amp;CPágina &amp;P</oddFooter>
  </headerFooter>
  <drawing r:id="rId1"/>
  <tableParts>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
  <sheetViews>
    <sheetView showFormulas="false" showGridLines="true" showRowColHeaders="true" showZeros="true" rightToLeft="false" tabSelected="false" showOutlineSymbols="true" defaultGridColor="true" view="pageBreakPreview" topLeftCell="A1" colorId="64" zoomScale="100" zoomScaleNormal="100" zoomScalePageLayoutView="100" workbookViewId="0">
      <selection pane="topLeft" activeCell="A1" activeCellId="0" sqref="A1"/>
    </sheetView>
  </sheetViews>
  <sheetFormatPr defaultColWidth="8.6796875" defaultRowHeight="15" customHeight="false" zeroHeight="false" outlineLevelRow="0" outlineLevelCol="0"/>
  <sheetData/>
  <printOptions headings="false" gridLines="false" gridLinesSet="true" horizontalCentered="false" verticalCentered="false"/>
  <pageMargins left="0.511805555555556" right="0.511805555555556" top="0.7875" bottom="0.78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EUFAABQSwMEFAACAAgAp3ymWqphsd2kAAAA9gAAABIAHABDb25maWcvUGFja2FnZS54bWwgohgAKKAUAAAAAAAAAAAAAAAAAAAAAAAAAAAAhY9BDoIwFESvQrqnhaqJIZ+S6FYSo4lx25RaGqEQWix3c+GRvIIYRd25nDdvMXO/3iAb6iq4yM7qxqQoxhEKpBFNoY1KUe9O4RJlDLZcnLmSwSgbmwy2SFHpXJsQ4r3HfoabThEaRTE55pu9KGXN0UfW/+VQG+u4ERIxOLzGMIrjOcV0MW4CMkHItfkKdOye7Q+EdV+5vpOsdeFqB2SKQN4f2ANQSwMEFAACAAgAp3y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bGFjYW8lMjBjb250cmF0b3MlMjBjb20lMjB0ZXJjZWlyb3MlMjAtJTIwdmVyc2FvJTIwZmluYWwlMjBkZXplbWJ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ZTkzMTVjOWMtNTc0Yy00MDE2LWFlODYtNTEzODljMGY5MzJm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PC9TdGFibGVFbnRyaWVzPjwvSXRlbT48SXRlbT48SXRlbUxvY2F0aW9uPjxJdGVtVHlwZT5Gb3JtdWxhPC9JdGVtVHlwZT48SXRlbVBhdGg+U2VjdGlvbjEvcmVsYWNhbyUyMGNvbnRyYXRvcyUyMGNvbSUyMHRlcmNlaXJvcyUyMC0lMjB2ZXJzYW8lMjBmaW5hbCUyMGRlemVtYnJvJTIwKDMpL0ZvbnRlPC9JdGVtUGF0aD48L0l0ZW1Mb2NhdGlvbj48U3RhYmxlRW50cmllcyAvPjwvSXRlbT48SXRlbT48SXRlbUxvY2F0aW9uPjxJdGVtVHlwZT5Gb3JtdWxhPC9JdGVtVHlwZT48SXRlbVBhdGg+U2VjdGlvbjEvcmVsYWNhbyUyMGNvbnRyYXRvcyUyMGNvbSUyMHRlcmNlaXJvcyUyMC0lMjB2ZXJzYW8lMjBmaW5hbCUyMGRlemVtYnJvJTIwKDM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U2VjdGlvbjEvcmVsYWNhbyUyMGNvbnRyYXRvcyUyMGNvbSUyMHRlcmNlaXJvcyUyMC0lMjB2ZXJzYW8lMjBmaW5hbCUyMGRlemVtYnJv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0NSIgLz48RW50cnkgVHlwZT0iRmlsbGVkQ29tcGxldGVSZXN1bHRUb1dvcmtzaGVldCIgVmFsdWU9ImwxIiAvPjxFbnRyeSBUeXBlPSJBZGRlZFRvRGF0YU1vZGVsIiBWYWx1ZT0ibDA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PEVudHJ5IFR5cGU9IkZpbGxFcnJvckNvdW50IiBWYWx1ZT0ibDY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OWRiMTFiYjktMTEwYy00MWRhLTkwOTEtZTE1MmY5NDhlNTRi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El0ZW0+PEl0ZW1Mb2NhdGlvbj48SXRlbVR5cGU+Rm9ybXVsYTwvSXRlbVR5cGU+PEl0ZW1QYXRoPlNlY3Rpb24xL3JlbGFjYW8lMjBjb250cmF0b3MlMjBjb20lMjB0ZXJjZWlyb3MlMjAtJTIwdmVyc2FvJTIwZmluYWwlMjBkZXplbWJyb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RXhjZXB0aW9u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FkZGVkVG9EYXRhTW9kZWwiIFZhbHVlPSJsMCIgLz48RW50cnkgVHlwZT0iQnVmZmVyTmV4dFJlZnJlc2giIFZhbHVlPSJsMSIgLz48RW50cnkgVHlwZT0iUXVlcnlJRCIgVmFsdWU9InNjMzhkYmZlMS1kNzg1LTQwNTMtOGM5ZC03NmYwYjU3NTcwOTM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PC9JdGVtPjxJdGVtPjxJdGVtTG9jYXRpb24+PEl0ZW1UeXBlPkZvcm11bGE8L0l0ZW1UeXBlPjxJdGVtUGF0aD5TZWN0aW9uMS9yZWxhY2FvJTIwY29udHJhdG9zJTIwY29tJTIwdGVyY2Vpcm9zJTIwLSUyMHZlcnNhbyUyMGZpbmFsJTIwZGV6ZW1icm8lMjAoNikvRm9udGU8L0l0ZW1QYXRoPjwvSXRlbUxvY2F0aW9uPjxTdGFibGVFbnRyaWVzIC8+PC9JdGVtPjxJdGVtPjxJdGVtTG9jYXRpb24+PEl0ZW1UeXBlPkZvcm11bGE8L0l0ZW1UeXBlPjxJdGVtUGF0aD5TZWN0aW9uMS9yZWxhY2FvJTIwY29udHJhdG9zJTIwY29tJTIwdGVyY2Vpcm9zJTIwLSUyMHZlcnNhbyUyMGZpbmFsJTIwZGV6ZW1icm8lMjAoN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2KS9UaXBvJTIwQWx0ZXJhZG88L0l0ZW1QYXRoPjwvSXRlbUxvY2F0aW9uPjxTdGFibGVFbnRyaWVzIC8+PC9JdGVtPjxJdGVtPjxJdGVtTG9jYXRpb24+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</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9</TotalTime>
  <Application>LibreOffice/26.2.1.2$Windows_X86_64 LibreOffice_project/620$Build-2</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1-06T04:05:57Z</dcterms:created>
  <dc:creator>.</dc:creator>
  <dc:description/>
  <dc:language>pt-BR</dc:language>
  <cp:lastModifiedBy/>
  <cp:lastPrinted>2026-03-11T18:24:44Z</cp:lastPrinted>
  <dcterms:modified xsi:type="dcterms:W3CDTF">2026-04-13T10:29:38Z</dcterms:modified>
  <cp:revision>6</cp:revision>
  <dc:subject/>
  <dc:title/>
</cp:coreProperties>
</file>

<file path=docProps/custom.xml><?xml version="1.0" encoding="utf-8"?>
<Properties xmlns="http://schemas.openxmlformats.org/officeDocument/2006/custom-properties" xmlns:vt="http://schemas.openxmlformats.org/officeDocument/2006/docPropsVTypes"/>
</file>